
      </c>
      <c r="M292" t="s">
        <v>11755</v>
      </c>
      <c r="N292">
        <v>2019</v>
      </c>
      <c r="O292" t="s">
        <v>7</v>
      </c>
      <c r="P292" t="s">
        <v>8</v>
      </c>
      <c r="Q292">
        <v>11</v>
      </c>
      <c r="R292">
        <v>291</v>
      </c>
      <c r="S292">
        <v>1.0359375</v>
      </c>
      <c r="T292" s="6">
        <v>98.4140625</v>
      </c>
    </row>
    <row r="293" spans="1:20" x14ac:dyDescent="0.3">
      <c r="A293" t="s">
        <v>9582</v>
      </c>
      <c r="B293" t="s">
        <v>11756</v>
      </c>
      <c r="C293" t="s">
        <v>17829</v>
      </c>
      <c r="D293" t="s">
        <v>4027</v>
      </c>
      <c r="E293">
        <v>15</v>
      </c>
      <c r="F293" s="110">
        <v>26510</v>
      </c>
      <c r="G293" t="s">
        <v>4060</v>
      </c>
      <c r="H293" t="s">
        <v>4061</v>
      </c>
      <c r="I293" t="s">
        <v>4040</v>
      </c>
      <c r="J293" t="s">
        <v>4023</v>
      </c>
      <c r="K293" t="s">
        <v>4037</v>
      </c>
      <c r="L293">
        <v>9</v>
      </c>
      <c r="M293" t="s">
        <v>11757</v>
      </c>
      <c r="N293">
        <v>3199</v>
      </c>
      <c r="O293" t="s">
        <v>14</v>
      </c>
      <c r="P293" t="s">
        <v>8</v>
      </c>
      <c r="Q293">
        <v>8</v>
      </c>
      <c r="R293">
        <v>291</v>
      </c>
      <c r="S293">
        <v>1.0359375</v>
      </c>
      <c r="T293" s="6">
        <v>15.5390625</v>
      </c>
    </row>
    <row r="294" spans="1:20" x14ac:dyDescent="0.3">
      <c r="A294" t="s">
        <v>6789</v>
      </c>
      <c r="B294" t="s">
        <v>11758</v>
      </c>
      <c r="C294" t="s">
        <v>17830</v>
      </c>
      <c r="D294" t="s">
        <v>4027</v>
      </c>
      <c r="E294">
        <v>89</v>
      </c>
      <c r="F294" s="110">
        <v>21526</v>
      </c>
      <c r="G294" t="s">
        <v>4188</v>
      </c>
      <c r="H294" t="s">
        <v>4035</v>
      </c>
      <c r="I294" t="s">
        <v>4040</v>
      </c>
      <c r="J294" t="s">
        <v>4023</v>
      </c>
      <c r="K294" t="s">
        <v>4037</v>
      </c>
      <c r="L294">
        <v>20</v>
      </c>
      <c r="M294" t="s">
        <v>11759</v>
      </c>
      <c r="N294">
        <v>3165</v>
      </c>
      <c r="O294" t="s">
        <v>14</v>
      </c>
      <c r="P294" t="s">
        <v>8</v>
      </c>
      <c r="Q294">
        <v>6</v>
      </c>
      <c r="R294">
        <v>291</v>
      </c>
      <c r="S294">
        <v>1.0359375</v>
      </c>
      <c r="T294" s="6">
        <v>92.198437499999997</v>
      </c>
    </row>
    <row r="295" spans="1:20" x14ac:dyDescent="0.3">
      <c r="A295" t="s">
        <v>9170</v>
      </c>
      <c r="B295" t="s">
        <v>11760</v>
      </c>
      <c r="C295" t="s">
        <v>17831</v>
      </c>
      <c r="D295" t="s">
        <v>4019</v>
      </c>
      <c r="E295">
        <v>88</v>
      </c>
      <c r="F295" s="110">
        <v>23142</v>
      </c>
      <c r="G295" t="s">
        <v>4337</v>
      </c>
      <c r="H295" t="s">
        <v>4021</v>
      </c>
      <c r="I295" t="s">
        <v>4022</v>
      </c>
      <c r="J295" t="s">
        <v>4023</v>
      </c>
      <c r="K295" t="s">
        <v>4024</v>
      </c>
      <c r="L295">
        <v>6</v>
      </c>
      <c r="M295" t="s">
        <v>11761</v>
      </c>
      <c r="N295">
        <v>3082</v>
      </c>
      <c r="O295" t="s">
        <v>14</v>
      </c>
      <c r="P295" t="s">
        <v>8</v>
      </c>
      <c r="Q295">
        <v>7</v>
      </c>
      <c r="R295">
        <v>291</v>
      </c>
      <c r="S295">
        <v>1.0359375</v>
      </c>
      <c r="T295" s="6">
        <v>91.162499999999994</v>
      </c>
    </row>
    <row r="296" spans="1:20" x14ac:dyDescent="0.3">
      <c r="A296" t="s">
        <v>11762</v>
      </c>
      <c r="B296" t="s">
        <v>11763</v>
      </c>
      <c r="C296" t="s">
        <v>17832</v>
      </c>
      <c r="D296" t="s">
        <v>4027</v>
      </c>
      <c r="E296">
        <v>36</v>
      </c>
      <c r="F296" s="110">
        <v>29252</v>
      </c>
      <c r="G296" t="s">
        <v>4362</v>
      </c>
      <c r="H296" t="s">
        <v>4029</v>
      </c>
      <c r="I296" t="s">
        <v>4022</v>
      </c>
      <c r="J296" t="s">
        <v>4023</v>
      </c>
      <c r="K296" t="s">
        <v>4037</v>
      </c>
      <c r="L296">
        <v>4</v>
      </c>
      <c r="M296" t="s">
        <v>11764</v>
      </c>
      <c r="N296">
        <v>4208</v>
      </c>
      <c r="O296" t="s">
        <v>11</v>
      </c>
      <c r="P296" t="s">
        <v>8</v>
      </c>
      <c r="Q296">
        <v>8</v>
      </c>
      <c r="R296">
        <v>295</v>
      </c>
      <c r="S296">
        <v>1.03125</v>
      </c>
      <c r="T296" s="6">
        <v>37.125</v>
      </c>
    </row>
    <row r="297" spans="1:20" x14ac:dyDescent="0.3">
      <c r="A297" t="s">
        <v>11765</v>
      </c>
      <c r="B297" t="s">
        <v>7463</v>
      </c>
      <c r="C297" t="s">
        <v>17833</v>
      </c>
      <c r="D297" t="s">
        <v>4019</v>
      </c>
      <c r="E297">
        <v>68</v>
      </c>
      <c r="F297" s="110">
        <v>32172</v>
      </c>
      <c r="G297" t="s">
        <v>4157</v>
      </c>
      <c r="H297" t="s">
        <v>4029</v>
      </c>
      <c r="I297" t="s">
        <v>4022</v>
      </c>
      <c r="J297" t="s">
        <v>4023</v>
      </c>
      <c r="K297" t="s">
        <v>4024</v>
      </c>
      <c r="L297">
        <v>5</v>
      </c>
      <c r="M297" t="s">
        <v>11766</v>
      </c>
      <c r="N297">
        <v>2795</v>
      </c>
      <c r="O297" t="s">
        <v>7</v>
      </c>
      <c r="P297" t="s">
        <v>8</v>
      </c>
      <c r="Q297">
        <v>7</v>
      </c>
      <c r="R297">
        <v>295</v>
      </c>
      <c r="S297">
        <v>1.03125</v>
      </c>
      <c r="T297" s="6">
        <v>70.125</v>
      </c>
    </row>
    <row r="298" spans="1:20" x14ac:dyDescent="0.3">
      <c r="A298" t="s">
        <v>7285</v>
      </c>
      <c r="B298" t="s">
        <v>11767</v>
      </c>
      <c r="C298" t="s">
        <v>17834</v>
      </c>
      <c r="D298" t="s">
        <v>4027</v>
      </c>
      <c r="E298">
        <v>73</v>
      </c>
      <c r="F298" s="110">
        <v>25788</v>
      </c>
      <c r="G298" t="s">
        <v>4035</v>
      </c>
      <c r="H298" t="s">
        <v>4033</v>
      </c>
      <c r="I298" t="s">
        <v>4044</v>
      </c>
      <c r="J298" t="s">
        <v>4023</v>
      </c>
      <c r="K298" t="s">
        <v>4037</v>
      </c>
      <c r="L298">
        <v>19</v>
      </c>
      <c r="M298" t="s">
        <v>11768</v>
      </c>
      <c r="N298">
        <v>2760</v>
      </c>
      <c r="O298" t="s">
        <v>7</v>
      </c>
      <c r="P298" t="s">
        <v>8</v>
      </c>
      <c r="Q298">
        <v>8</v>
      </c>
      <c r="R298">
        <v>297</v>
      </c>
      <c r="S298">
        <v>1.0306249999999999</v>
      </c>
      <c r="T298" s="6">
        <v>75.235624999999999</v>
      </c>
    </row>
    <row r="299" spans="1:20" x14ac:dyDescent="0.3">
      <c r="A299" t="s">
        <v>4096</v>
      </c>
      <c r="B299" t="s">
        <v>11769</v>
      </c>
      <c r="C299" t="s">
        <v>17835</v>
      </c>
      <c r="D299" t="s">
        <v>4027</v>
      </c>
      <c r="E299">
        <v>97</v>
      </c>
      <c r="F299" s="110">
        <v>23800</v>
      </c>
      <c r="G299" t="s">
        <v>4067</v>
      </c>
      <c r="H299" t="s">
        <v>4029</v>
      </c>
      <c r="I299" t="s">
        <v>4022</v>
      </c>
      <c r="J299" t="s">
        <v>4023</v>
      </c>
      <c r="K299" t="s">
        <v>4024</v>
      </c>
      <c r="L299">
        <v>4</v>
      </c>
      <c r="M299" t="s">
        <v>11770</v>
      </c>
      <c r="N299">
        <v>2148</v>
      </c>
      <c r="O299" t="s">
        <v>7</v>
      </c>
      <c r="P299" t="s">
        <v>8</v>
      </c>
      <c r="Q299">
        <v>8</v>
      </c>
      <c r="R299">
        <v>297</v>
      </c>
      <c r="S299">
        <v>1.0306249999999999</v>
      </c>
      <c r="T299" s="6">
        <v>99.970624999999984</v>
      </c>
    </row>
    <row r="300" spans="1:20" x14ac:dyDescent="0.3">
      <c r="A300" t="s">
        <v>10506</v>
      </c>
      <c r="B300" t="s">
        <v>11771</v>
      </c>
      <c r="C300" t="s">
        <v>17836</v>
      </c>
      <c r="D300" t="s">
        <v>4019</v>
      </c>
      <c r="E300">
        <v>91</v>
      </c>
      <c r="F300" s="110">
        <v>33283</v>
      </c>
      <c r="G300" t="s">
        <v>4035</v>
      </c>
      <c r="H300" t="s">
        <v>11150</v>
      </c>
      <c r="I300" t="s">
        <v>4022</v>
      </c>
      <c r="J300" t="s">
        <v>4023</v>
      </c>
      <c r="K300" t="s">
        <v>4037</v>
      </c>
      <c r="L300">
        <v>10</v>
      </c>
      <c r="M300" t="s">
        <v>11772</v>
      </c>
      <c r="N300">
        <v>2560</v>
      </c>
      <c r="O300" t="s">
        <v>7</v>
      </c>
      <c r="P300" t="s">
        <v>8</v>
      </c>
      <c r="Q300">
        <v>8</v>
      </c>
      <c r="R300">
        <v>297</v>
      </c>
      <c r="S300">
        <v>1.0306249999999999</v>
      </c>
      <c r="T300" s="6">
        <v>93.786874999999995</v>
      </c>
    </row>
    <row r="301" spans="1:20" x14ac:dyDescent="0.3">
      <c r="A301" t="s">
        <v>6836</v>
      </c>
      <c r="B301" t="s">
        <v>11773</v>
      </c>
      <c r="C301" t="s">
        <v>17837</v>
      </c>
      <c r="D301" t="s">
        <v>4019</v>
      </c>
      <c r="E301">
        <v>59</v>
      </c>
      <c r="F301" s="110">
        <v>17448</v>
      </c>
      <c r="G301" t="s">
        <v>4194</v>
      </c>
      <c r="H301" t="s">
        <v>4043</v>
      </c>
      <c r="I301" t="s">
        <v>4022</v>
      </c>
      <c r="J301" t="s">
        <v>4023</v>
      </c>
      <c r="K301" t="s">
        <v>4037</v>
      </c>
      <c r="L301">
        <v>17</v>
      </c>
      <c r="M301" t="s">
        <v>11774</v>
      </c>
      <c r="N301">
        <v>2007</v>
      </c>
      <c r="O301" t="s">
        <v>7</v>
      </c>
      <c r="P301" t="s">
        <v>8</v>
      </c>
      <c r="Q301">
        <v>11</v>
      </c>
      <c r="R301">
        <v>297</v>
      </c>
      <c r="S301">
        <v>1.0306249999999999</v>
      </c>
      <c r="T301" s="6">
        <v>60.806874999999991</v>
      </c>
    </row>
    <row r="302" spans="1:20" x14ac:dyDescent="0.3">
      <c r="A302" t="s">
        <v>8925</v>
      </c>
      <c r="B302" t="s">
        <v>11775</v>
      </c>
      <c r="C302" t="s">
        <v>17838</v>
      </c>
      <c r="D302" t="s">
        <v>4027</v>
      </c>
      <c r="E302">
        <v>39</v>
      </c>
      <c r="F302" s="110">
        <v>32152</v>
      </c>
      <c r="G302" t="s">
        <v>5204</v>
      </c>
      <c r="H302" t="s">
        <v>4043</v>
      </c>
      <c r="I302" t="s">
        <v>4022</v>
      </c>
      <c r="J302" t="s">
        <v>4023</v>
      </c>
      <c r="K302" t="s">
        <v>4024</v>
      </c>
      <c r="L302">
        <v>10</v>
      </c>
      <c r="M302" t="s">
        <v>11776</v>
      </c>
      <c r="N302">
        <v>4019</v>
      </c>
      <c r="O302" t="s">
        <v>11</v>
      </c>
      <c r="P302" t="s">
        <v>8</v>
      </c>
      <c r="Q302">
        <v>5</v>
      </c>
      <c r="R302">
        <v>297</v>
      </c>
      <c r="S302">
        <v>1.0306249999999999</v>
      </c>
      <c r="T302" s="6">
        <v>40.194374999999994</v>
      </c>
    </row>
    <row r="303" spans="1:20" x14ac:dyDescent="0.3">
      <c r="A303" t="s">
        <v>11410</v>
      </c>
      <c r="B303" t="s">
        <v>11777</v>
      </c>
      <c r="C303" t="s">
        <v>17839</v>
      </c>
      <c r="D303" t="s">
        <v>4019</v>
      </c>
      <c r="E303">
        <v>97</v>
      </c>
      <c r="F303" s="110">
        <v>34190</v>
      </c>
      <c r="G303" t="s">
        <v>4413</v>
      </c>
      <c r="H303" t="s">
        <v>4029</v>
      </c>
      <c r="I303" t="s">
        <v>4022</v>
      </c>
      <c r="J303" t="s">
        <v>4023</v>
      </c>
      <c r="K303" t="s">
        <v>4037</v>
      </c>
      <c r="L303">
        <v>7</v>
      </c>
      <c r="M303" t="s">
        <v>11778</v>
      </c>
      <c r="N303">
        <v>3167</v>
      </c>
      <c r="O303" t="s">
        <v>14</v>
      </c>
      <c r="P303" t="s">
        <v>8</v>
      </c>
      <c r="Q303">
        <v>9</v>
      </c>
      <c r="R303">
        <v>302</v>
      </c>
      <c r="S303">
        <v>1.03</v>
      </c>
      <c r="T303" s="6">
        <v>99.91</v>
      </c>
    </row>
    <row r="304" spans="1:20" x14ac:dyDescent="0.3">
      <c r="A304" t="s">
        <v>9544</v>
      </c>
      <c r="B304" t="s">
        <v>11779</v>
      </c>
      <c r="C304" t="s">
        <v>17840</v>
      </c>
      <c r="D304" t="s">
        <v>4027</v>
      </c>
      <c r="E304">
        <v>79</v>
      </c>
      <c r="F304" s="110">
        <v>29803</v>
      </c>
      <c r="G304" t="s">
        <v>8754</v>
      </c>
      <c r="H304" t="s">
        <v>4021</v>
      </c>
      <c r="I304" t="s">
        <v>4040</v>
      </c>
      <c r="J304" t="s">
        <v>4023</v>
      </c>
      <c r="K304" t="s">
        <v>4024</v>
      </c>
      <c r="L304">
        <v>11</v>
      </c>
      <c r="M304" t="s">
        <v>11780</v>
      </c>
      <c r="N304">
        <v>2026</v>
      </c>
      <c r="O304" t="s">
        <v>7</v>
      </c>
      <c r="P304" t="s">
        <v>8</v>
      </c>
      <c r="Q304">
        <v>12</v>
      </c>
      <c r="R304">
        <v>302</v>
      </c>
      <c r="S304">
        <v>1.03</v>
      </c>
      <c r="T304" s="6">
        <v>81.37</v>
      </c>
    </row>
    <row r="305" spans="1:20" x14ac:dyDescent="0.3">
      <c r="A305" t="s">
        <v>8193</v>
      </c>
      <c r="B305" t="s">
        <v>11781</v>
      </c>
      <c r="C305" t="s">
        <v>17841</v>
      </c>
      <c r="D305" t="s">
        <v>4019</v>
      </c>
      <c r="E305">
        <v>56</v>
      </c>
      <c r="F305" s="110">
        <v>18038</v>
      </c>
      <c r="G305" t="s">
        <v>4067</v>
      </c>
      <c r="H305" t="s">
        <v>4035</v>
      </c>
      <c r="I305" t="s">
        <v>4040</v>
      </c>
      <c r="J305" t="s">
        <v>4023</v>
      </c>
      <c r="K305" t="s">
        <v>4037</v>
      </c>
      <c r="L305">
        <v>11</v>
      </c>
      <c r="M305" t="s">
        <v>11782</v>
      </c>
      <c r="N305">
        <v>2076</v>
      </c>
      <c r="O305" t="s">
        <v>7</v>
      </c>
      <c r="P305" t="s">
        <v>8</v>
      </c>
      <c r="Q305">
        <v>11</v>
      </c>
      <c r="R305">
        <v>304</v>
      </c>
      <c r="S305">
        <v>1.0249999999999999</v>
      </c>
      <c r="T305" s="6">
        <v>57.399999999999991</v>
      </c>
    </row>
    <row r="306" spans="1:20" x14ac:dyDescent="0.3">
      <c r="A306" t="s">
        <v>8671</v>
      </c>
      <c r="B306" t="s">
        <v>11783</v>
      </c>
      <c r="C306" t="s">
        <v>17842</v>
      </c>
      <c r="D306" t="s">
        <v>4019</v>
      </c>
      <c r="E306">
        <v>42</v>
      </c>
      <c r="F306" s="110">
        <v>20287</v>
      </c>
      <c r="G306" t="s">
        <v>4395</v>
      </c>
      <c r="H306" t="s">
        <v>4029</v>
      </c>
      <c r="I306" t="s">
        <v>4044</v>
      </c>
      <c r="J306" t="s">
        <v>4023</v>
      </c>
      <c r="K306" t="s">
        <v>4024</v>
      </c>
      <c r="L306">
        <v>13</v>
      </c>
      <c r="M306" t="s">
        <v>11784</v>
      </c>
      <c r="N306">
        <v>4214</v>
      </c>
      <c r="O306" t="s">
        <v>11</v>
      </c>
      <c r="P306" t="s">
        <v>8</v>
      </c>
      <c r="Q306">
        <v>8</v>
      </c>
      <c r="R306">
        <v>304</v>
      </c>
      <c r="S306">
        <v>1.0249999999999999</v>
      </c>
      <c r="T306" s="6">
        <v>43.05</v>
      </c>
    </row>
    <row r="307" spans="1:20" x14ac:dyDescent="0.3">
      <c r="A307" t="s">
        <v>11785</v>
      </c>
      <c r="B307" t="s">
        <v>11786</v>
      </c>
      <c r="C307" t="s">
        <v>17843</v>
      </c>
      <c r="D307" t="s">
        <v>4019</v>
      </c>
      <c r="E307">
        <v>81</v>
      </c>
      <c r="F307" s="110">
        <v>27250</v>
      </c>
      <c r="G307" t="s">
        <v>4032</v>
      </c>
      <c r="H307" t="s">
        <v>4029</v>
      </c>
      <c r="I307" t="s">
        <v>4022</v>
      </c>
      <c r="J307" t="s">
        <v>4023</v>
      </c>
      <c r="K307" t="s">
        <v>4037</v>
      </c>
      <c r="L307">
        <v>6</v>
      </c>
      <c r="M307" t="s">
        <v>11787</v>
      </c>
      <c r="N307">
        <v>4272</v>
      </c>
      <c r="O307" t="s">
        <v>11</v>
      </c>
      <c r="P307" t="s">
        <v>8</v>
      </c>
      <c r="Q307">
        <v>7</v>
      </c>
      <c r="R307">
        <v>304</v>
      </c>
      <c r="S307">
        <v>1.0249999999999999</v>
      </c>
      <c r="T307" s="6">
        <v>83.024999999999991</v>
      </c>
    </row>
    <row r="308" spans="1:20" x14ac:dyDescent="0.3">
      <c r="A308" t="s">
        <v>4594</v>
      </c>
      <c r="B308" t="s">
        <v>8483</v>
      </c>
      <c r="C308" t="s">
        <v>17844</v>
      </c>
      <c r="D308" t="s">
        <v>4027</v>
      </c>
      <c r="E308">
        <v>1</v>
      </c>
      <c r="F308" s="110">
        <v>20037</v>
      </c>
      <c r="G308" t="s">
        <v>4319</v>
      </c>
      <c r="H308" t="s">
        <v>4035</v>
      </c>
      <c r="I308" t="s">
        <v>4040</v>
      </c>
      <c r="J308" t="s">
        <v>4023</v>
      </c>
      <c r="K308" t="s">
        <v>4024</v>
      </c>
      <c r="L308">
        <v>11</v>
      </c>
      <c r="M308" t="s">
        <v>11788</v>
      </c>
      <c r="N308">
        <v>2570</v>
      </c>
      <c r="O308" t="s">
        <v>7</v>
      </c>
      <c r="P308" t="s">
        <v>8</v>
      </c>
      <c r="Q308">
        <v>9</v>
      </c>
      <c r="R308">
        <v>304</v>
      </c>
      <c r="S308">
        <v>1.0249999999999999</v>
      </c>
      <c r="T308" s="6">
        <v>1.0249999999999999</v>
      </c>
    </row>
    <row r="309" spans="1:20" x14ac:dyDescent="0.3">
      <c r="A309" t="s">
        <v>11789</v>
      </c>
      <c r="B309" t="s">
        <v>11790</v>
      </c>
      <c r="C309" t="s">
        <v>17845</v>
      </c>
      <c r="D309" t="s">
        <v>4019</v>
      </c>
      <c r="E309">
        <v>63</v>
      </c>
      <c r="F309" s="110">
        <v>21713</v>
      </c>
      <c r="G309" t="s">
        <v>4035</v>
      </c>
      <c r="H309" t="s">
        <v>4029</v>
      </c>
      <c r="I309" t="s">
        <v>4044</v>
      </c>
      <c r="J309" t="s">
        <v>4023</v>
      </c>
      <c r="K309" t="s">
        <v>4024</v>
      </c>
      <c r="L309">
        <v>18</v>
      </c>
      <c r="M309" t="s">
        <v>11791</v>
      </c>
      <c r="N309">
        <v>2344</v>
      </c>
      <c r="O309" t="s">
        <v>7</v>
      </c>
      <c r="P309" t="s">
        <v>8</v>
      </c>
      <c r="Q309">
        <v>3</v>
      </c>
      <c r="R309">
        <v>304</v>
      </c>
      <c r="S309">
        <v>1.0249999999999999</v>
      </c>
      <c r="T309" s="6">
        <v>64.574999999999989</v>
      </c>
    </row>
    <row r="310" spans="1:20" x14ac:dyDescent="0.3">
      <c r="A310" t="s">
        <v>11792</v>
      </c>
      <c r="B310" t="s">
        <v>11793</v>
      </c>
      <c r="C310" t="s">
        <v>17846</v>
      </c>
      <c r="D310" t="s">
        <v>4019</v>
      </c>
      <c r="E310">
        <v>45</v>
      </c>
      <c r="F310" s="110">
        <v>29632</v>
      </c>
      <c r="G310" t="s">
        <v>4257</v>
      </c>
      <c r="H310" t="s">
        <v>4021</v>
      </c>
      <c r="I310" t="s">
        <v>4022</v>
      </c>
      <c r="J310" t="s">
        <v>4023</v>
      </c>
      <c r="K310" t="s">
        <v>4037</v>
      </c>
      <c r="L310">
        <v>11</v>
      </c>
      <c r="M310" t="s">
        <v>11794</v>
      </c>
      <c r="N310">
        <v>2287</v>
      </c>
      <c r="O310" t="s">
        <v>7</v>
      </c>
      <c r="P310" t="s">
        <v>8</v>
      </c>
      <c r="Q310">
        <v>6</v>
      </c>
      <c r="R310">
        <v>304</v>
      </c>
      <c r="S310">
        <v>1.0249999999999999</v>
      </c>
      <c r="T310" s="6">
        <v>46.124999999999993</v>
      </c>
    </row>
    <row r="311" spans="1:20" x14ac:dyDescent="0.3">
      <c r="A311" t="s">
        <v>11795</v>
      </c>
      <c r="B311" t="s">
        <v>11796</v>
      </c>
      <c r="C311" t="s">
        <v>17847</v>
      </c>
      <c r="D311" t="s">
        <v>4027</v>
      </c>
      <c r="E311">
        <v>21</v>
      </c>
      <c r="F311" s="110">
        <v>26164</v>
      </c>
      <c r="G311" t="s">
        <v>4035</v>
      </c>
      <c r="H311" t="s">
        <v>4061</v>
      </c>
      <c r="I311" t="s">
        <v>4022</v>
      </c>
      <c r="J311" t="s">
        <v>4023</v>
      </c>
      <c r="K311" t="s">
        <v>4024</v>
      </c>
      <c r="L311">
        <v>14</v>
      </c>
      <c r="M311" t="s">
        <v>11797</v>
      </c>
      <c r="N311">
        <v>2546</v>
      </c>
      <c r="O311" t="s">
        <v>7</v>
      </c>
      <c r="P311" t="s">
        <v>8</v>
      </c>
      <c r="Q311">
        <v>6</v>
      </c>
      <c r="R311">
        <v>310</v>
      </c>
      <c r="S311">
        <v>1.02265625</v>
      </c>
      <c r="T311" s="6">
        <v>21.475781250000001</v>
      </c>
    </row>
    <row r="312" spans="1:20" x14ac:dyDescent="0.3">
      <c r="A312" t="s">
        <v>11798</v>
      </c>
      <c r="B312" t="s">
        <v>11799</v>
      </c>
      <c r="C312" t="s">
        <v>17848</v>
      </c>
      <c r="D312" t="s">
        <v>4019</v>
      </c>
      <c r="E312">
        <v>39</v>
      </c>
      <c r="F312" s="110">
        <v>33276</v>
      </c>
      <c r="G312" t="s">
        <v>4035</v>
      </c>
      <c r="H312" t="s">
        <v>4033</v>
      </c>
      <c r="I312" t="s">
        <v>4044</v>
      </c>
      <c r="J312" t="s">
        <v>4023</v>
      </c>
      <c r="K312" t="s">
        <v>4024</v>
      </c>
      <c r="L312">
        <v>10</v>
      </c>
      <c r="M312" t="s">
        <v>11800</v>
      </c>
      <c r="N312">
        <v>3206</v>
      </c>
      <c r="O312" t="s">
        <v>14</v>
      </c>
      <c r="P312" t="s">
        <v>8</v>
      </c>
      <c r="Q312">
        <v>11</v>
      </c>
      <c r="R312">
        <v>310</v>
      </c>
      <c r="S312">
        <v>1.02265625</v>
      </c>
      <c r="T312" s="6">
        <v>39.883593750000003</v>
      </c>
    </row>
    <row r="313" spans="1:20" x14ac:dyDescent="0.3">
      <c r="A313" t="s">
        <v>11097</v>
      </c>
      <c r="B313" t="s">
        <v>4648</v>
      </c>
      <c r="C313" t="s">
        <v>17849</v>
      </c>
      <c r="D313" t="s">
        <v>4019</v>
      </c>
      <c r="E313">
        <v>28</v>
      </c>
      <c r="F313" s="110">
        <v>24089</v>
      </c>
      <c r="G313" t="s">
        <v>4525</v>
      </c>
      <c r="H313" t="s">
        <v>4021</v>
      </c>
      <c r="I313" t="s">
        <v>4022</v>
      </c>
      <c r="J313" t="s">
        <v>4023</v>
      </c>
      <c r="K313" t="s">
        <v>4037</v>
      </c>
      <c r="L313">
        <v>5</v>
      </c>
      <c r="M313" t="s">
        <v>11801</v>
      </c>
      <c r="N313">
        <v>3977</v>
      </c>
      <c r="O313" t="s">
        <v>14</v>
      </c>
      <c r="P313" t="s">
        <v>8</v>
      </c>
      <c r="Q313">
        <v>5</v>
      </c>
      <c r="R313">
        <v>312</v>
      </c>
      <c r="S313">
        <v>1.02</v>
      </c>
      <c r="T313" s="6">
        <v>28.560000000000002</v>
      </c>
    </row>
    <row r="314" spans="1:20" x14ac:dyDescent="0.3">
      <c r="A314" t="s">
        <v>11802</v>
      </c>
      <c r="B314" t="s">
        <v>11803</v>
      </c>
      <c r="C314" t="s">
        <v>17850</v>
      </c>
      <c r="D314" t="s">
        <v>4027</v>
      </c>
      <c r="E314">
        <v>61</v>
      </c>
      <c r="F314" s="110">
        <v>32857</v>
      </c>
      <c r="G314" t="s">
        <v>4224</v>
      </c>
      <c r="H314" t="s">
        <v>4061</v>
      </c>
      <c r="I314" t="s">
        <v>4044</v>
      </c>
      <c r="J314" t="s">
        <v>4023</v>
      </c>
      <c r="K314" t="s">
        <v>4037</v>
      </c>
      <c r="L314">
        <v>7</v>
      </c>
      <c r="M314" t="s">
        <v>11804</v>
      </c>
      <c r="N314">
        <v>2305</v>
      </c>
      <c r="O314" t="s">
        <v>7</v>
      </c>
      <c r="P314" t="s">
        <v>8</v>
      </c>
      <c r="Q314">
        <v>8</v>
      </c>
      <c r="R314">
        <v>312</v>
      </c>
      <c r="S314">
        <v>1.02</v>
      </c>
      <c r="T314" s="6">
        <v>62.22</v>
      </c>
    </row>
    <row r="315" spans="1:20" x14ac:dyDescent="0.3">
      <c r="A315" t="s">
        <v>11805</v>
      </c>
      <c r="B315" t="s">
        <v>11806</v>
      </c>
      <c r="C315" t="s">
        <v>17851</v>
      </c>
      <c r="D315" t="s">
        <v>4027</v>
      </c>
      <c r="E315">
        <v>95</v>
      </c>
      <c r="F315" s="110">
        <v>25166</v>
      </c>
      <c r="G315" t="s">
        <v>4715</v>
      </c>
      <c r="H315" t="s">
        <v>4061</v>
      </c>
      <c r="I315" t="s">
        <v>4022</v>
      </c>
      <c r="J315" t="s">
        <v>4023</v>
      </c>
      <c r="K315" t="s">
        <v>4037</v>
      </c>
      <c r="L315">
        <v>7</v>
      </c>
      <c r="M315" t="s">
        <v>11807</v>
      </c>
      <c r="N315">
        <v>2227</v>
      </c>
      <c r="O315" t="s">
        <v>7</v>
      </c>
      <c r="P315" t="s">
        <v>8</v>
      </c>
      <c r="Q315">
        <v>11</v>
      </c>
      <c r="R315">
        <v>312</v>
      </c>
      <c r="S315">
        <v>1.02</v>
      </c>
      <c r="T315" s="6">
        <v>96.9</v>
      </c>
    </row>
    <row r="316" spans="1:20" x14ac:dyDescent="0.3">
      <c r="A316" t="s">
        <v>11808</v>
      </c>
      <c r="B316" t="s">
        <v>11809</v>
      </c>
      <c r="C316" t="s">
        <v>17852</v>
      </c>
      <c r="D316" t="s">
        <v>4019</v>
      </c>
      <c r="E316">
        <v>73</v>
      </c>
      <c r="F316" s="110">
        <v>33634</v>
      </c>
      <c r="G316" t="s">
        <v>4387</v>
      </c>
      <c r="H316" t="s">
        <v>4035</v>
      </c>
      <c r="I316" t="s">
        <v>4044</v>
      </c>
      <c r="J316" t="s">
        <v>4023</v>
      </c>
      <c r="K316" t="s">
        <v>4024</v>
      </c>
      <c r="L316">
        <v>3</v>
      </c>
      <c r="M316" t="s">
        <v>11810</v>
      </c>
      <c r="N316">
        <v>4170</v>
      </c>
      <c r="O316" t="s">
        <v>11</v>
      </c>
      <c r="P316" t="s">
        <v>8</v>
      </c>
      <c r="Q316">
        <v>8</v>
      </c>
      <c r="R316">
        <v>312</v>
      </c>
      <c r="S316">
        <v>1.02</v>
      </c>
      <c r="T316" s="6">
        <v>74.460000000000008</v>
      </c>
    </row>
    <row r="317" spans="1:20" x14ac:dyDescent="0.3">
      <c r="A317" t="s">
        <v>10140</v>
      </c>
      <c r="B317" t="s">
        <v>11811</v>
      </c>
      <c r="C317" t="s">
        <v>17853</v>
      </c>
      <c r="D317" t="s">
        <v>4019</v>
      </c>
      <c r="E317">
        <v>96</v>
      </c>
      <c r="F317" s="110">
        <v>28623</v>
      </c>
      <c r="G317" t="s">
        <v>6053</v>
      </c>
      <c r="H317" t="s">
        <v>4061</v>
      </c>
      <c r="I317" t="s">
        <v>4044</v>
      </c>
      <c r="J317" t="s">
        <v>4023</v>
      </c>
      <c r="K317" t="s">
        <v>4037</v>
      </c>
      <c r="L317">
        <v>18</v>
      </c>
      <c r="M317" t="s">
        <v>11812</v>
      </c>
      <c r="N317">
        <v>3073</v>
      </c>
      <c r="O317" t="s">
        <v>14</v>
      </c>
      <c r="P317" t="s">
        <v>8</v>
      </c>
      <c r="Q317">
        <v>9</v>
      </c>
      <c r="R317">
        <v>312</v>
      </c>
      <c r="S317">
        <v>1.02</v>
      </c>
      <c r="T317" s="6">
        <v>97.92</v>
      </c>
    </row>
    <row r="318" spans="1:20" x14ac:dyDescent="0.3">
      <c r="A318" t="s">
        <v>4495</v>
      </c>
      <c r="B318" t="s">
        <v>11813</v>
      </c>
      <c r="C318" t="s">
        <v>17854</v>
      </c>
      <c r="D318" t="s">
        <v>4019</v>
      </c>
      <c r="E318">
        <v>3</v>
      </c>
      <c r="F318" s="110">
        <v>21110</v>
      </c>
      <c r="G318" t="s">
        <v>4455</v>
      </c>
      <c r="H318" t="s">
        <v>4021</v>
      </c>
      <c r="I318" t="s">
        <v>4022</v>
      </c>
      <c r="J318" t="s">
        <v>4023</v>
      </c>
      <c r="K318" t="s">
        <v>4024</v>
      </c>
      <c r="L318">
        <v>15</v>
      </c>
      <c r="M318" t="s">
        <v>11814</v>
      </c>
      <c r="N318">
        <v>3029</v>
      </c>
      <c r="O318" t="s">
        <v>14</v>
      </c>
      <c r="P318" t="s">
        <v>8</v>
      </c>
      <c r="Q318">
        <v>6</v>
      </c>
      <c r="R318">
        <v>312</v>
      </c>
      <c r="S318">
        <v>1.02</v>
      </c>
      <c r="T318" s="6">
        <v>3.06</v>
      </c>
    </row>
    <row r="319" spans="1:20" x14ac:dyDescent="0.3">
      <c r="A319" t="s">
        <v>9222</v>
      </c>
      <c r="B319" t="s">
        <v>11815</v>
      </c>
      <c r="C319" t="s">
        <v>17855</v>
      </c>
      <c r="D319" t="s">
        <v>4019</v>
      </c>
      <c r="E319">
        <v>20</v>
      </c>
      <c r="F319" s="110">
        <v>31132</v>
      </c>
      <c r="G319" t="s">
        <v>4035</v>
      </c>
      <c r="H319" t="s">
        <v>4033</v>
      </c>
      <c r="I319" t="s">
        <v>4022</v>
      </c>
      <c r="J319" t="s">
        <v>4023</v>
      </c>
      <c r="K319" t="s">
        <v>4024</v>
      </c>
      <c r="L319">
        <v>15</v>
      </c>
      <c r="M319" t="s">
        <v>11816</v>
      </c>
      <c r="N319">
        <v>4212</v>
      </c>
      <c r="O319" t="s">
        <v>11</v>
      </c>
      <c r="P319" t="s">
        <v>8</v>
      </c>
      <c r="Q319">
        <v>7</v>
      </c>
      <c r="R319">
        <v>312</v>
      </c>
      <c r="S319">
        <v>1.02</v>
      </c>
      <c r="T319" s="6">
        <v>20.399999999999999</v>
      </c>
    </row>
    <row r="320" spans="1:20" x14ac:dyDescent="0.3">
      <c r="A320" t="s">
        <v>11817</v>
      </c>
      <c r="B320" t="s">
        <v>11818</v>
      </c>
      <c r="C320" t="s">
        <v>17856</v>
      </c>
      <c r="D320" t="s">
        <v>4019</v>
      </c>
      <c r="E320">
        <v>74</v>
      </c>
      <c r="F320" s="110">
        <v>20298</v>
      </c>
      <c r="G320" t="s">
        <v>6116</v>
      </c>
      <c r="H320" t="s">
        <v>4021</v>
      </c>
      <c r="I320" t="s">
        <v>4040</v>
      </c>
      <c r="J320" t="s">
        <v>4023</v>
      </c>
      <c r="K320" t="s">
        <v>4024</v>
      </c>
      <c r="L320">
        <v>14</v>
      </c>
      <c r="M320" t="s">
        <v>11819</v>
      </c>
      <c r="N320">
        <v>2127</v>
      </c>
      <c r="O320" t="s">
        <v>7</v>
      </c>
      <c r="P320" t="s">
        <v>8</v>
      </c>
      <c r="Q320">
        <v>8</v>
      </c>
      <c r="R320">
        <v>312</v>
      </c>
      <c r="S320">
        <v>1.02</v>
      </c>
      <c r="T320" s="6">
        <v>75.48</v>
      </c>
    </row>
    <row r="321" spans="1:20" x14ac:dyDescent="0.3">
      <c r="A321" t="s">
        <v>6279</v>
      </c>
      <c r="B321" t="s">
        <v>11820</v>
      </c>
      <c r="C321" t="s">
        <v>17857</v>
      </c>
      <c r="D321" t="s">
        <v>4027</v>
      </c>
      <c r="E321">
        <v>87</v>
      </c>
      <c r="F321" s="110">
        <v>29840</v>
      </c>
      <c r="G321" t="s">
        <v>4254</v>
      </c>
      <c r="H321" t="s">
        <v>4029</v>
      </c>
      <c r="I321" t="s">
        <v>4040</v>
      </c>
      <c r="J321" t="s">
        <v>4023</v>
      </c>
      <c r="K321" t="s">
        <v>4024</v>
      </c>
      <c r="L321">
        <v>4</v>
      </c>
      <c r="M321" t="s">
        <v>11821</v>
      </c>
      <c r="N321">
        <v>2566</v>
      </c>
      <c r="O321" t="s">
        <v>7</v>
      </c>
      <c r="P321" t="s">
        <v>8</v>
      </c>
      <c r="Q321">
        <v>9</v>
      </c>
      <c r="R321">
        <v>320</v>
      </c>
      <c r="S321">
        <v>1.015625</v>
      </c>
      <c r="T321" s="6">
        <v>88.359375</v>
      </c>
    </row>
    <row r="322" spans="1:20" x14ac:dyDescent="0.3">
      <c r="A322" t="s">
        <v>11822</v>
      </c>
      <c r="B322" t="s">
        <v>11823</v>
      </c>
      <c r="C322" t="s">
        <v>17858</v>
      </c>
      <c r="D322" t="s">
        <v>4027</v>
      </c>
      <c r="E322">
        <v>78</v>
      </c>
      <c r="F322" s="110">
        <v>28070</v>
      </c>
      <c r="G322" t="s">
        <v>4127</v>
      </c>
      <c r="H322" t="s">
        <v>4035</v>
      </c>
      <c r="I322" t="s">
        <v>4044</v>
      </c>
      <c r="J322" t="s">
        <v>4023</v>
      </c>
      <c r="K322" t="s">
        <v>4024</v>
      </c>
      <c r="L322">
        <v>7</v>
      </c>
      <c r="M322" t="s">
        <v>11824</v>
      </c>
      <c r="N322">
        <v>3021</v>
      </c>
      <c r="O322" t="s">
        <v>14</v>
      </c>
      <c r="P322" t="s">
        <v>8</v>
      </c>
      <c r="Q322">
        <v>7</v>
      </c>
      <c r="R322">
        <v>320</v>
      </c>
      <c r="S322">
        <v>1.015625</v>
      </c>
      <c r="T322" s="6">
        <v>79.21875</v>
      </c>
    </row>
    <row r="323" spans="1:20" x14ac:dyDescent="0.3">
      <c r="A323" t="s">
        <v>11825</v>
      </c>
      <c r="B323" t="s">
        <v>11826</v>
      </c>
      <c r="C323" t="s">
        <v>17859</v>
      </c>
      <c r="D323" t="s">
        <v>4027</v>
      </c>
      <c r="E323">
        <v>23</v>
      </c>
      <c r="F323" s="110">
        <v>28223</v>
      </c>
      <c r="G323" t="s">
        <v>4940</v>
      </c>
      <c r="H323" t="s">
        <v>4029</v>
      </c>
      <c r="I323" t="s">
        <v>4044</v>
      </c>
      <c r="J323" t="s">
        <v>4023</v>
      </c>
      <c r="K323" t="s">
        <v>4037</v>
      </c>
      <c r="L323">
        <v>12</v>
      </c>
      <c r="M323" t="s">
        <v>11827</v>
      </c>
      <c r="N323">
        <v>2165</v>
      </c>
      <c r="O323" t="s">
        <v>7</v>
      </c>
      <c r="P323" t="s">
        <v>8</v>
      </c>
      <c r="Q323">
        <v>6</v>
      </c>
      <c r="R323">
        <v>322</v>
      </c>
      <c r="S323">
        <v>1.0125</v>
      </c>
      <c r="T323" s="6">
        <v>23.287499999999998</v>
      </c>
    </row>
    <row r="324" spans="1:20" x14ac:dyDescent="0.3">
      <c r="A324" t="s">
        <v>11828</v>
      </c>
      <c r="B324" t="s">
        <v>11829</v>
      </c>
      <c r="C324" t="s">
        <v>17860</v>
      </c>
      <c r="D324" t="s">
        <v>4019</v>
      </c>
      <c r="E324">
        <v>0</v>
      </c>
      <c r="F324" s="110">
        <v>29919</v>
      </c>
      <c r="G324" t="s">
        <v>6490</v>
      </c>
      <c r="H324" t="s">
        <v>4033</v>
      </c>
      <c r="I324" t="s">
        <v>4022</v>
      </c>
      <c r="J324" t="s">
        <v>4023</v>
      </c>
      <c r="K324" t="s">
        <v>4037</v>
      </c>
      <c r="L324">
        <v>17</v>
      </c>
      <c r="M324" t="s">
        <v>11830</v>
      </c>
      <c r="N324">
        <v>2582</v>
      </c>
      <c r="O324" t="s">
        <v>7</v>
      </c>
      <c r="P324" t="s">
        <v>8</v>
      </c>
      <c r="Q324">
        <v>9</v>
      </c>
      <c r="R324">
        <v>322</v>
      </c>
      <c r="S324">
        <v>1.0125</v>
      </c>
      <c r="T324" s="6">
        <v>0</v>
      </c>
    </row>
    <row r="325" spans="1:20" x14ac:dyDescent="0.3">
      <c r="A325" t="s">
        <v>11831</v>
      </c>
      <c r="B325" t="s">
        <v>11832</v>
      </c>
      <c r="C325" t="s">
        <v>17861</v>
      </c>
      <c r="D325" t="s">
        <v>4027</v>
      </c>
      <c r="E325">
        <v>35</v>
      </c>
      <c r="F325" s="110">
        <v>33843</v>
      </c>
      <c r="G325" t="s">
        <v>5843</v>
      </c>
      <c r="H325" t="s">
        <v>4061</v>
      </c>
      <c r="I325" t="s">
        <v>4044</v>
      </c>
      <c r="J325" t="s">
        <v>4023</v>
      </c>
      <c r="K325" t="s">
        <v>4037</v>
      </c>
      <c r="L325">
        <v>9</v>
      </c>
      <c r="M325" t="s">
        <v>11833</v>
      </c>
      <c r="N325">
        <v>3020</v>
      </c>
      <c r="O325" t="s">
        <v>14</v>
      </c>
      <c r="P325" t="s">
        <v>8</v>
      </c>
      <c r="Q325">
        <v>9</v>
      </c>
      <c r="R325">
        <v>324</v>
      </c>
      <c r="S325">
        <v>1.01</v>
      </c>
      <c r="T325" s="6">
        <v>35.35</v>
      </c>
    </row>
    <row r="326" spans="1:20" x14ac:dyDescent="0.3">
      <c r="A326" t="s">
        <v>9062</v>
      </c>
      <c r="B326" t="s">
        <v>11834</v>
      </c>
      <c r="C326" t="s">
        <v>17862</v>
      </c>
      <c r="D326" t="s">
        <v>4124</v>
      </c>
      <c r="E326">
        <v>69</v>
      </c>
      <c r="F326" s="110"/>
      <c r="G326" t="s">
        <v>4118</v>
      </c>
      <c r="H326" t="s">
        <v>4036</v>
      </c>
      <c r="I326" t="s">
        <v>4022</v>
      </c>
      <c r="J326" t="s">
        <v>4023</v>
      </c>
      <c r="K326" t="s">
        <v>4024</v>
      </c>
      <c r="L326">
        <v>3</v>
      </c>
      <c r="M326" t="s">
        <v>11835</v>
      </c>
      <c r="N326">
        <v>3850</v>
      </c>
      <c r="O326" t="s">
        <v>14</v>
      </c>
      <c r="P326" t="s">
        <v>8</v>
      </c>
      <c r="Q326">
        <v>3</v>
      </c>
      <c r="R326">
        <v>324</v>
      </c>
      <c r="S326">
        <v>1.01</v>
      </c>
      <c r="T326" s="6">
        <v>69.69</v>
      </c>
    </row>
    <row r="327" spans="1:20" x14ac:dyDescent="0.3">
      <c r="A327" t="s">
        <v>11836</v>
      </c>
      <c r="B327" t="s">
        <v>11837</v>
      </c>
      <c r="C327" t="s">
        <v>17863</v>
      </c>
      <c r="D327" t="s">
        <v>4019</v>
      </c>
      <c r="E327">
        <v>14</v>
      </c>
      <c r="F327" s="110">
        <v>20097</v>
      </c>
      <c r="G327" t="s">
        <v>4607</v>
      </c>
      <c r="H327" t="s">
        <v>4021</v>
      </c>
      <c r="I327" t="s">
        <v>4044</v>
      </c>
      <c r="J327" t="s">
        <v>4023</v>
      </c>
      <c r="K327" t="s">
        <v>4037</v>
      </c>
      <c r="L327">
        <v>7</v>
      </c>
      <c r="M327" t="s">
        <v>11838</v>
      </c>
      <c r="N327">
        <v>3000</v>
      </c>
      <c r="O327" t="s">
        <v>14</v>
      </c>
      <c r="P327" t="s">
        <v>8</v>
      </c>
      <c r="Q327">
        <v>1</v>
      </c>
      <c r="R327">
        <v>326</v>
      </c>
      <c r="S327">
        <v>1.0093749999999999</v>
      </c>
      <c r="T327" s="6">
        <v>14.131249999999998</v>
      </c>
    </row>
    <row r="328" spans="1:20" x14ac:dyDescent="0.3">
      <c r="A328" t="s">
        <v>11839</v>
      </c>
      <c r="B328" t="s">
        <v>11062</v>
      </c>
      <c r="C328" t="s">
        <v>17864</v>
      </c>
      <c r="D328" t="s">
        <v>4019</v>
      </c>
      <c r="E328">
        <v>17</v>
      </c>
      <c r="F328" s="110">
        <v>19133</v>
      </c>
      <c r="G328" t="s">
        <v>4715</v>
      </c>
      <c r="H328" t="s">
        <v>4029</v>
      </c>
      <c r="I328" t="s">
        <v>4022</v>
      </c>
      <c r="J328" t="s">
        <v>4023</v>
      </c>
      <c r="K328" t="s">
        <v>4024</v>
      </c>
      <c r="L328">
        <v>18</v>
      </c>
      <c r="M328" t="s">
        <v>11840</v>
      </c>
      <c r="N328">
        <v>4503</v>
      </c>
      <c r="O328" t="s">
        <v>11</v>
      </c>
      <c r="P328" t="s">
        <v>8</v>
      </c>
      <c r="Q328">
        <v>4</v>
      </c>
      <c r="R328">
        <v>326</v>
      </c>
      <c r="S328">
        <v>1.0093749999999999</v>
      </c>
      <c r="T328" s="6">
        <v>17.159374999999997</v>
      </c>
    </row>
    <row r="329" spans="1:20" x14ac:dyDescent="0.3">
      <c r="A329" t="s">
        <v>11841</v>
      </c>
      <c r="B329" t="s">
        <v>11842</v>
      </c>
      <c r="C329" t="s">
        <v>17865</v>
      </c>
      <c r="D329" t="s">
        <v>4027</v>
      </c>
      <c r="E329">
        <v>84</v>
      </c>
      <c r="F329" s="110">
        <v>29992</v>
      </c>
      <c r="G329" t="s">
        <v>4185</v>
      </c>
      <c r="H329" t="s">
        <v>4035</v>
      </c>
      <c r="I329" t="s">
        <v>4022</v>
      </c>
      <c r="J329" t="s">
        <v>4023</v>
      </c>
      <c r="K329" t="s">
        <v>4037</v>
      </c>
      <c r="L329">
        <v>12</v>
      </c>
      <c r="M329" t="s">
        <v>2703</v>
      </c>
      <c r="N329">
        <v>4161</v>
      </c>
      <c r="O329" t="s">
        <v>11</v>
      </c>
      <c r="P329" t="s">
        <v>8</v>
      </c>
      <c r="Q329">
        <v>5</v>
      </c>
      <c r="R329">
        <v>326</v>
      </c>
      <c r="S329">
        <v>1.0093749999999999</v>
      </c>
      <c r="T329" s="6">
        <v>84.787499999999994</v>
      </c>
    </row>
    <row r="330" spans="1:20" x14ac:dyDescent="0.3">
      <c r="A330" t="s">
        <v>11843</v>
      </c>
      <c r="B330" t="s">
        <v>11844</v>
      </c>
      <c r="C330" t="s">
        <v>17866</v>
      </c>
      <c r="D330" t="s">
        <v>4027</v>
      </c>
      <c r="E330">
        <v>32</v>
      </c>
      <c r="F330" s="110">
        <v>28693</v>
      </c>
      <c r="G330" t="s">
        <v>4626</v>
      </c>
      <c r="H330" t="s">
        <v>4061</v>
      </c>
      <c r="I330" t="s">
        <v>4044</v>
      </c>
      <c r="J330" t="s">
        <v>4023</v>
      </c>
      <c r="K330" t="s">
        <v>4037</v>
      </c>
      <c r="L330">
        <v>21</v>
      </c>
      <c r="M330" t="s">
        <v>11845</v>
      </c>
      <c r="N330">
        <v>4207</v>
      </c>
      <c r="O330" t="s">
        <v>11</v>
      </c>
      <c r="P330" t="s">
        <v>8</v>
      </c>
      <c r="Q330">
        <v>6</v>
      </c>
      <c r="R330">
        <v>329</v>
      </c>
      <c r="S330">
        <v>1</v>
      </c>
      <c r="T330" s="6">
        <v>32</v>
      </c>
    </row>
    <row r="331" spans="1:20" x14ac:dyDescent="0.3">
      <c r="A331" t="s">
        <v>5911</v>
      </c>
      <c r="B331" t="s">
        <v>11846</v>
      </c>
      <c r="C331" t="s">
        <v>17867</v>
      </c>
      <c r="D331" t="s">
        <v>4019</v>
      </c>
      <c r="E331">
        <v>32</v>
      </c>
      <c r="F331" s="110">
        <v>26629</v>
      </c>
      <c r="G331" t="s">
        <v>4379</v>
      </c>
      <c r="H331" t="s">
        <v>4033</v>
      </c>
      <c r="I331" t="s">
        <v>4022</v>
      </c>
      <c r="J331" t="s">
        <v>4023</v>
      </c>
      <c r="K331" t="s">
        <v>4037</v>
      </c>
      <c r="L331">
        <v>11</v>
      </c>
      <c r="M331" t="s">
        <v>11847</v>
      </c>
      <c r="N331">
        <v>2800</v>
      </c>
      <c r="O331" t="s">
        <v>7</v>
      </c>
      <c r="P331" t="s">
        <v>8</v>
      </c>
      <c r="Q331">
        <v>4</v>
      </c>
      <c r="R331">
        <v>329</v>
      </c>
      <c r="S331">
        <v>1</v>
      </c>
      <c r="T331" s="6">
        <v>32</v>
      </c>
    </row>
    <row r="332" spans="1:20" x14ac:dyDescent="0.3">
      <c r="A332" t="s">
        <v>11848</v>
      </c>
      <c r="B332" t="s">
        <v>11062</v>
      </c>
      <c r="C332" t="s">
        <v>17868</v>
      </c>
      <c r="D332" t="s">
        <v>4027</v>
      </c>
      <c r="E332">
        <v>17</v>
      </c>
      <c r="F332" s="110">
        <v>36334</v>
      </c>
      <c r="G332" t="s">
        <v>5878</v>
      </c>
      <c r="H332" t="s">
        <v>4035</v>
      </c>
      <c r="I332" t="s">
        <v>4040</v>
      </c>
      <c r="J332" t="s">
        <v>4023</v>
      </c>
      <c r="K332" t="s">
        <v>4037</v>
      </c>
      <c r="L332">
        <v>9</v>
      </c>
      <c r="M332" t="s">
        <v>11849</v>
      </c>
      <c r="N332">
        <v>4218</v>
      </c>
      <c r="O332" t="s">
        <v>11</v>
      </c>
      <c r="P332" t="s">
        <v>8</v>
      </c>
      <c r="Q332">
        <v>3</v>
      </c>
      <c r="R332">
        <v>329</v>
      </c>
      <c r="S332">
        <v>1</v>
      </c>
      <c r="T332" s="6">
        <v>17</v>
      </c>
    </row>
    <row r="333" spans="1:20" x14ac:dyDescent="0.3">
      <c r="A333" t="s">
        <v>6893</v>
      </c>
      <c r="B333" t="s">
        <v>11850</v>
      </c>
      <c r="C333" t="s">
        <v>17869</v>
      </c>
      <c r="D333" t="s">
        <v>4027</v>
      </c>
      <c r="E333">
        <v>46</v>
      </c>
      <c r="F333" s="110">
        <v>21909</v>
      </c>
      <c r="G333" t="s">
        <v>4319</v>
      </c>
      <c r="H333" t="s">
        <v>4035</v>
      </c>
      <c r="I333" t="s">
        <v>4044</v>
      </c>
      <c r="J333" t="s">
        <v>4023</v>
      </c>
      <c r="K333" t="s">
        <v>4024</v>
      </c>
      <c r="L333">
        <v>15</v>
      </c>
      <c r="M333" t="s">
        <v>11851</v>
      </c>
      <c r="N333">
        <v>2147</v>
      </c>
      <c r="O333" t="s">
        <v>7</v>
      </c>
      <c r="P333" t="s">
        <v>8</v>
      </c>
      <c r="Q333">
        <v>9</v>
      </c>
      <c r="R333">
        <v>329</v>
      </c>
      <c r="S333">
        <v>1</v>
      </c>
      <c r="T333" s="6">
        <v>46</v>
      </c>
    </row>
    <row r="334" spans="1:20" x14ac:dyDescent="0.3">
      <c r="A334" t="s">
        <v>11852</v>
      </c>
      <c r="B334" t="s">
        <v>11853</v>
      </c>
      <c r="C334" t="s">
        <v>17870</v>
      </c>
      <c r="D334" t="s">
        <v>4027</v>
      </c>
      <c r="E334">
        <v>64</v>
      </c>
      <c r="F334" s="110">
        <v>35700</v>
      </c>
      <c r="G334" t="s">
        <v>4440</v>
      </c>
      <c r="H334" t="s">
        <v>4140</v>
      </c>
      <c r="I334" t="s">
        <v>4022</v>
      </c>
      <c r="J334" t="s">
        <v>4023</v>
      </c>
      <c r="K334" t="s">
        <v>4024</v>
      </c>
      <c r="L334">
        <v>7</v>
      </c>
      <c r="M334" t="s">
        <v>11854</v>
      </c>
      <c r="N334">
        <v>3013</v>
      </c>
      <c r="O334" t="s">
        <v>14</v>
      </c>
      <c r="P334" t="s">
        <v>8</v>
      </c>
      <c r="Q334">
        <v>8</v>
      </c>
      <c r="R334">
        <v>329</v>
      </c>
      <c r="S334">
        <v>1</v>
      </c>
      <c r="T334" s="6">
        <v>64</v>
      </c>
    </row>
    <row r="335" spans="1:20" x14ac:dyDescent="0.3">
      <c r="A335" t="s">
        <v>11855</v>
      </c>
      <c r="B335" t="s">
        <v>7426</v>
      </c>
      <c r="C335" t="s">
        <v>17871</v>
      </c>
      <c r="D335" t="s">
        <v>4027</v>
      </c>
      <c r="E335">
        <v>33</v>
      </c>
      <c r="F335" s="110">
        <v>28637</v>
      </c>
      <c r="G335" t="s">
        <v>4049</v>
      </c>
      <c r="H335" t="s">
        <v>4043</v>
      </c>
      <c r="I335" t="s">
        <v>4040</v>
      </c>
      <c r="J335" t="s">
        <v>4023</v>
      </c>
      <c r="K335" t="s">
        <v>4024</v>
      </c>
      <c r="L335">
        <v>9</v>
      </c>
      <c r="M335" t="s">
        <v>11856</v>
      </c>
      <c r="N335">
        <v>3630</v>
      </c>
      <c r="O335" t="s">
        <v>14</v>
      </c>
      <c r="P335" t="s">
        <v>8</v>
      </c>
      <c r="Q335">
        <v>2</v>
      </c>
      <c r="R335">
        <v>334</v>
      </c>
      <c r="S335">
        <v>0.9987499999999998</v>
      </c>
      <c r="T335" s="6">
        <v>32.958749999999995</v>
      </c>
    </row>
    <row r="336" spans="1:20" x14ac:dyDescent="0.3">
      <c r="A336" t="s">
        <v>9934</v>
      </c>
      <c r="B336" t="s">
        <v>11857</v>
      </c>
      <c r="C336" t="s">
        <v>17872</v>
      </c>
      <c r="D336" t="s">
        <v>4019</v>
      </c>
      <c r="E336">
        <v>62</v>
      </c>
      <c r="F336" s="110">
        <v>16657</v>
      </c>
      <c r="G336" t="s">
        <v>4362</v>
      </c>
      <c r="H336" t="s">
        <v>4029</v>
      </c>
      <c r="I336" t="s">
        <v>4022</v>
      </c>
      <c r="J336" t="s">
        <v>4023</v>
      </c>
      <c r="K336" t="s">
        <v>4024</v>
      </c>
      <c r="L336">
        <v>15</v>
      </c>
      <c r="M336" t="s">
        <v>11858</v>
      </c>
      <c r="N336">
        <v>2011</v>
      </c>
      <c r="O336" t="s">
        <v>7</v>
      </c>
      <c r="P336" t="s">
        <v>8</v>
      </c>
      <c r="Q336">
        <v>10</v>
      </c>
      <c r="R336">
        <v>334</v>
      </c>
      <c r="S336">
        <v>0.9987499999999998</v>
      </c>
      <c r="T336" s="6">
        <v>61.922499999999985</v>
      </c>
    </row>
    <row r="337" spans="1:20" x14ac:dyDescent="0.3">
      <c r="A337" t="s">
        <v>11859</v>
      </c>
      <c r="B337" t="s">
        <v>11860</v>
      </c>
      <c r="C337" t="s">
        <v>17873</v>
      </c>
      <c r="D337" t="s">
        <v>4027</v>
      </c>
      <c r="E337">
        <v>81</v>
      </c>
      <c r="F337" s="110">
        <v>15945</v>
      </c>
      <c r="G337" t="s">
        <v>4276</v>
      </c>
      <c r="H337" t="s">
        <v>4061</v>
      </c>
      <c r="I337" t="s">
        <v>4022</v>
      </c>
      <c r="J337" t="s">
        <v>4023</v>
      </c>
      <c r="K337" t="s">
        <v>4037</v>
      </c>
      <c r="L337">
        <v>7</v>
      </c>
      <c r="M337" t="s">
        <v>11861</v>
      </c>
      <c r="N337">
        <v>2145</v>
      </c>
      <c r="O337" t="s">
        <v>7</v>
      </c>
      <c r="P337" t="s">
        <v>8</v>
      </c>
      <c r="Q337">
        <v>9</v>
      </c>
      <c r="R337">
        <v>334</v>
      </c>
      <c r="S337">
        <v>0.9987499999999998</v>
      </c>
      <c r="T337" s="6">
        <v>80.898749999999978</v>
      </c>
    </row>
    <row r="338" spans="1:20" x14ac:dyDescent="0.3">
      <c r="A338" t="s">
        <v>4201</v>
      </c>
      <c r="B338" t="s">
        <v>10735</v>
      </c>
      <c r="C338" t="s">
        <v>17874</v>
      </c>
      <c r="D338" t="s">
        <v>4019</v>
      </c>
      <c r="E338">
        <v>8</v>
      </c>
      <c r="F338" s="110">
        <v>36457</v>
      </c>
      <c r="G338" t="s">
        <v>4400</v>
      </c>
      <c r="H338" t="s">
        <v>4029</v>
      </c>
      <c r="I338" t="s">
        <v>4022</v>
      </c>
      <c r="J338" t="s">
        <v>4023</v>
      </c>
      <c r="K338" t="s">
        <v>4024</v>
      </c>
      <c r="L338">
        <v>16</v>
      </c>
      <c r="M338" t="s">
        <v>11862</v>
      </c>
      <c r="N338">
        <v>3029</v>
      </c>
      <c r="O338" t="s">
        <v>14</v>
      </c>
      <c r="P338" t="s">
        <v>8</v>
      </c>
      <c r="Q338">
        <v>7</v>
      </c>
      <c r="R338">
        <v>334</v>
      </c>
      <c r="S338">
        <v>0.9987499999999998</v>
      </c>
      <c r="T338" s="6">
        <v>7.9899999999999984</v>
      </c>
    </row>
    <row r="339" spans="1:20" x14ac:dyDescent="0.3">
      <c r="A339" t="s">
        <v>11863</v>
      </c>
      <c r="B339" t="s">
        <v>11864</v>
      </c>
      <c r="C339" t="s">
        <v>17875</v>
      </c>
      <c r="D339" t="s">
        <v>4027</v>
      </c>
      <c r="E339">
        <v>53</v>
      </c>
      <c r="F339" s="110">
        <v>27783</v>
      </c>
      <c r="G339" t="s">
        <v>4188</v>
      </c>
      <c r="H339" t="s">
        <v>4035</v>
      </c>
      <c r="I339" t="s">
        <v>4040</v>
      </c>
      <c r="J339" t="s">
        <v>4023</v>
      </c>
      <c r="K339" t="s">
        <v>4037</v>
      </c>
      <c r="L339">
        <v>14</v>
      </c>
      <c r="M339" t="s">
        <v>11865</v>
      </c>
      <c r="N339">
        <v>3207</v>
      </c>
      <c r="O339" t="s">
        <v>14</v>
      </c>
      <c r="P339" t="s">
        <v>8</v>
      </c>
      <c r="Q339">
        <v>8</v>
      </c>
      <c r="R339">
        <v>338</v>
      </c>
      <c r="S339">
        <v>0.99609375</v>
      </c>
      <c r="T339" s="6">
        <v>52.79296875</v>
      </c>
    </row>
    <row r="340" spans="1:20" x14ac:dyDescent="0.3">
      <c r="A340" t="s">
        <v>7187</v>
      </c>
      <c r="B340" t="s">
        <v>11866</v>
      </c>
      <c r="C340" t="s">
        <v>17876</v>
      </c>
      <c r="D340" t="s">
        <v>4027</v>
      </c>
      <c r="E340">
        <v>18</v>
      </c>
      <c r="F340" s="110">
        <v>20625</v>
      </c>
      <c r="G340" t="s">
        <v>4035</v>
      </c>
      <c r="H340" t="s">
        <v>4061</v>
      </c>
      <c r="I340" t="s">
        <v>4022</v>
      </c>
      <c r="J340" t="s">
        <v>4023</v>
      </c>
      <c r="K340" t="s">
        <v>4024</v>
      </c>
      <c r="L340">
        <v>18</v>
      </c>
      <c r="M340" t="s">
        <v>11867</v>
      </c>
      <c r="N340">
        <v>2640</v>
      </c>
      <c r="O340" t="s">
        <v>7</v>
      </c>
      <c r="P340" t="s">
        <v>8</v>
      </c>
      <c r="Q340">
        <v>4</v>
      </c>
      <c r="R340">
        <v>338</v>
      </c>
      <c r="S340">
        <v>0.99609375</v>
      </c>
      <c r="T340" s="6">
        <v>17.9296875</v>
      </c>
    </row>
    <row r="341" spans="1:20" x14ac:dyDescent="0.3">
      <c r="A341" t="s">
        <v>11868</v>
      </c>
      <c r="B341" t="s">
        <v>11869</v>
      </c>
      <c r="C341" t="s">
        <v>17877</v>
      </c>
      <c r="D341" t="s">
        <v>4019</v>
      </c>
      <c r="E341">
        <v>80</v>
      </c>
      <c r="F341" s="110">
        <v>27481</v>
      </c>
      <c r="G341" t="s">
        <v>4101</v>
      </c>
      <c r="H341" t="s">
        <v>4035</v>
      </c>
      <c r="I341" t="s">
        <v>4044</v>
      </c>
      <c r="J341" t="s">
        <v>4023</v>
      </c>
      <c r="K341" t="s">
        <v>4024</v>
      </c>
      <c r="L341">
        <v>7</v>
      </c>
      <c r="M341" t="s">
        <v>11870</v>
      </c>
      <c r="N341">
        <v>3059</v>
      </c>
      <c r="O341" t="s">
        <v>14</v>
      </c>
      <c r="P341" t="s">
        <v>8</v>
      </c>
      <c r="Q341">
        <v>9</v>
      </c>
      <c r="R341">
        <v>338</v>
      </c>
      <c r="S341">
        <v>0.99609375</v>
      </c>
      <c r="T341" s="6">
        <v>79.6875</v>
      </c>
    </row>
    <row r="342" spans="1:20" x14ac:dyDescent="0.3">
      <c r="A342" t="s">
        <v>4827</v>
      </c>
      <c r="B342" t="s">
        <v>11871</v>
      </c>
      <c r="C342" t="s">
        <v>17878</v>
      </c>
      <c r="D342" t="s">
        <v>4019</v>
      </c>
      <c r="E342">
        <v>93</v>
      </c>
      <c r="F342" s="110">
        <v>25485</v>
      </c>
      <c r="G342" t="s">
        <v>4818</v>
      </c>
      <c r="H342" t="s">
        <v>4021</v>
      </c>
      <c r="I342" t="s">
        <v>4040</v>
      </c>
      <c r="J342" t="s">
        <v>4023</v>
      </c>
      <c r="K342" t="s">
        <v>4024</v>
      </c>
      <c r="L342">
        <v>17</v>
      </c>
      <c r="M342" t="s">
        <v>11872</v>
      </c>
      <c r="N342">
        <v>4560</v>
      </c>
      <c r="O342" t="s">
        <v>11</v>
      </c>
      <c r="P342" t="s">
        <v>8</v>
      </c>
      <c r="Q342">
        <v>3</v>
      </c>
      <c r="R342">
        <v>341</v>
      </c>
      <c r="S342">
        <v>0.99</v>
      </c>
      <c r="T342" s="6">
        <v>92.07</v>
      </c>
    </row>
    <row r="343" spans="1:20" x14ac:dyDescent="0.3">
      <c r="A343" t="s">
        <v>11873</v>
      </c>
      <c r="B343" t="s">
        <v>11874</v>
      </c>
      <c r="C343" t="s">
        <v>17879</v>
      </c>
      <c r="D343" t="s">
        <v>4019</v>
      </c>
      <c r="E343">
        <v>38</v>
      </c>
      <c r="F343" s="110">
        <v>25183</v>
      </c>
      <c r="G343" t="s">
        <v>4975</v>
      </c>
      <c r="H343" t="s">
        <v>4036</v>
      </c>
      <c r="I343" t="s">
        <v>4022</v>
      </c>
      <c r="J343" t="s">
        <v>4023</v>
      </c>
      <c r="K343" t="s">
        <v>4024</v>
      </c>
      <c r="L343">
        <v>11</v>
      </c>
      <c r="M343" t="s">
        <v>11875</v>
      </c>
      <c r="N343">
        <v>3163</v>
      </c>
      <c r="O343" t="s">
        <v>14</v>
      </c>
      <c r="P343" t="s">
        <v>8</v>
      </c>
      <c r="Q343">
        <v>10</v>
      </c>
      <c r="R343">
        <v>341</v>
      </c>
      <c r="S343">
        <v>0.99</v>
      </c>
      <c r="T343" s="6">
        <v>37.619999999999997</v>
      </c>
    </row>
    <row r="344" spans="1:20" x14ac:dyDescent="0.3">
      <c r="A344" t="s">
        <v>11559</v>
      </c>
      <c r="B344" t="s">
        <v>11876</v>
      </c>
      <c r="C344" t="s">
        <v>17880</v>
      </c>
      <c r="D344" t="s">
        <v>4027</v>
      </c>
      <c r="E344">
        <v>84</v>
      </c>
      <c r="F344" s="110">
        <v>18959</v>
      </c>
      <c r="G344" t="s">
        <v>4241</v>
      </c>
      <c r="H344" t="s">
        <v>4036</v>
      </c>
      <c r="I344" t="s">
        <v>4040</v>
      </c>
      <c r="J344" t="s">
        <v>4023</v>
      </c>
      <c r="K344" t="s">
        <v>4037</v>
      </c>
      <c r="L344">
        <v>10</v>
      </c>
      <c r="M344" t="s">
        <v>11877</v>
      </c>
      <c r="N344">
        <v>4078</v>
      </c>
      <c r="O344" t="s">
        <v>11</v>
      </c>
      <c r="P344" t="s">
        <v>8</v>
      </c>
      <c r="Q344">
        <v>6</v>
      </c>
      <c r="R344">
        <v>341</v>
      </c>
      <c r="S344">
        <v>0.99</v>
      </c>
      <c r="T344" s="6">
        <v>83.16</v>
      </c>
    </row>
    <row r="345" spans="1:20" x14ac:dyDescent="0.3">
      <c r="A345" t="s">
        <v>11878</v>
      </c>
      <c r="B345" t="s">
        <v>9967</v>
      </c>
      <c r="C345" t="s">
        <v>17881</v>
      </c>
      <c r="D345" t="s">
        <v>4019</v>
      </c>
      <c r="E345">
        <v>22</v>
      </c>
      <c r="F345" s="110">
        <v>14601</v>
      </c>
      <c r="G345" t="s">
        <v>4546</v>
      </c>
      <c r="H345" t="s">
        <v>4061</v>
      </c>
      <c r="I345" t="s">
        <v>4022</v>
      </c>
      <c r="J345" t="s">
        <v>4023</v>
      </c>
      <c r="K345" t="s">
        <v>4024</v>
      </c>
      <c r="L345">
        <v>16</v>
      </c>
      <c r="M345" t="s">
        <v>11879</v>
      </c>
      <c r="N345">
        <v>4075</v>
      </c>
      <c r="O345" t="s">
        <v>11</v>
      </c>
      <c r="P345" t="s">
        <v>8</v>
      </c>
      <c r="Q345">
        <v>10</v>
      </c>
      <c r="R345">
        <v>341</v>
      </c>
      <c r="S345">
        <v>0.99</v>
      </c>
      <c r="T345" s="6">
        <v>21.78</v>
      </c>
    </row>
    <row r="346" spans="1:20" x14ac:dyDescent="0.3">
      <c r="A346" t="s">
        <v>9474</v>
      </c>
      <c r="B346" t="s">
        <v>11880</v>
      </c>
      <c r="C346" t="s">
        <v>17882</v>
      </c>
      <c r="D346" t="s">
        <v>4027</v>
      </c>
      <c r="E346">
        <v>17</v>
      </c>
      <c r="F346" s="110">
        <v>23648</v>
      </c>
      <c r="G346" t="s">
        <v>4052</v>
      </c>
      <c r="H346" t="s">
        <v>4061</v>
      </c>
      <c r="I346" t="s">
        <v>4040</v>
      </c>
      <c r="J346" t="s">
        <v>4023</v>
      </c>
      <c r="K346" t="s">
        <v>4024</v>
      </c>
      <c r="L346">
        <v>13</v>
      </c>
      <c r="M346" t="s">
        <v>11881</v>
      </c>
      <c r="N346">
        <v>4055</v>
      </c>
      <c r="O346" t="s">
        <v>11</v>
      </c>
      <c r="P346" t="s">
        <v>8</v>
      </c>
      <c r="Q346">
        <v>7</v>
      </c>
      <c r="R346">
        <v>345</v>
      </c>
      <c r="S346">
        <v>0.98812500000000003</v>
      </c>
      <c r="T346" s="6">
        <v>16.798124999999999</v>
      </c>
    </row>
    <row r="347" spans="1:20" x14ac:dyDescent="0.3">
      <c r="A347" t="s">
        <v>11882</v>
      </c>
      <c r="B347" t="s">
        <v>11413</v>
      </c>
      <c r="C347" t="s">
        <v>17883</v>
      </c>
      <c r="D347" t="s">
        <v>4019</v>
      </c>
      <c r="E347">
        <v>71</v>
      </c>
      <c r="F347" s="110">
        <v>19099</v>
      </c>
      <c r="G347" t="s">
        <v>4035</v>
      </c>
      <c r="H347" t="s">
        <v>4036</v>
      </c>
      <c r="I347" t="s">
        <v>4022</v>
      </c>
      <c r="J347" t="s">
        <v>4023</v>
      </c>
      <c r="K347" t="s">
        <v>4024</v>
      </c>
      <c r="L347">
        <v>7</v>
      </c>
      <c r="M347" t="s">
        <v>11883</v>
      </c>
      <c r="N347">
        <v>2750</v>
      </c>
      <c r="O347" t="s">
        <v>7</v>
      </c>
      <c r="P347" t="s">
        <v>8</v>
      </c>
      <c r="Q347">
        <v>8</v>
      </c>
      <c r="R347">
        <v>345</v>
      </c>
      <c r="S347">
        <v>0.98812500000000003</v>
      </c>
      <c r="T347" s="6">
        <v>70.156874999999999</v>
      </c>
    </row>
    <row r="348" spans="1:20" x14ac:dyDescent="0.3">
      <c r="A348" t="s">
        <v>9045</v>
      </c>
      <c r="B348" t="s">
        <v>11884</v>
      </c>
      <c r="C348" t="s">
        <v>17884</v>
      </c>
      <c r="D348" t="s">
        <v>4019</v>
      </c>
      <c r="E348">
        <v>43</v>
      </c>
      <c r="F348" s="110">
        <v>15178</v>
      </c>
      <c r="G348" t="s">
        <v>4337</v>
      </c>
      <c r="H348" t="s">
        <v>4033</v>
      </c>
      <c r="I348" t="s">
        <v>4022</v>
      </c>
      <c r="J348" t="s">
        <v>4023</v>
      </c>
      <c r="K348" t="s">
        <v>4024</v>
      </c>
      <c r="L348">
        <v>7</v>
      </c>
      <c r="M348" t="s">
        <v>11885</v>
      </c>
      <c r="N348">
        <v>2256</v>
      </c>
      <c r="O348" t="s">
        <v>7</v>
      </c>
      <c r="P348" t="s">
        <v>8</v>
      </c>
      <c r="Q348">
        <v>9</v>
      </c>
      <c r="R348">
        <v>345</v>
      </c>
      <c r="S348">
        <v>0.98812500000000003</v>
      </c>
      <c r="T348" s="6">
        <v>42.489375000000003</v>
      </c>
    </row>
    <row r="349" spans="1:20" x14ac:dyDescent="0.3">
      <c r="A349" t="s">
        <v>9499</v>
      </c>
      <c r="B349" t="s">
        <v>11886</v>
      </c>
      <c r="C349" t="s">
        <v>17885</v>
      </c>
      <c r="D349" t="s">
        <v>4027</v>
      </c>
      <c r="E349">
        <v>22</v>
      </c>
      <c r="F349" s="110">
        <v>22323</v>
      </c>
      <c r="G349" t="s">
        <v>4975</v>
      </c>
      <c r="H349" t="s">
        <v>4029</v>
      </c>
      <c r="I349" t="s">
        <v>4044</v>
      </c>
      <c r="J349" t="s">
        <v>4023</v>
      </c>
      <c r="K349" t="s">
        <v>4024</v>
      </c>
      <c r="L349">
        <v>17</v>
      </c>
      <c r="M349" t="s">
        <v>11887</v>
      </c>
      <c r="N349">
        <v>4158</v>
      </c>
      <c r="O349" t="s">
        <v>11</v>
      </c>
      <c r="P349" t="s">
        <v>8</v>
      </c>
      <c r="Q349">
        <v>6</v>
      </c>
      <c r="R349">
        <v>345</v>
      </c>
      <c r="S349">
        <v>0.98812500000000003</v>
      </c>
      <c r="T349" s="6">
        <v>21.73875</v>
      </c>
    </row>
    <row r="350" spans="1:20" x14ac:dyDescent="0.3">
      <c r="A350" t="s">
        <v>11888</v>
      </c>
      <c r="B350" t="s">
        <v>11889</v>
      </c>
      <c r="C350" t="s">
        <v>17886</v>
      </c>
      <c r="D350" t="s">
        <v>4019</v>
      </c>
      <c r="E350">
        <v>11</v>
      </c>
      <c r="F350" s="110">
        <v>19579</v>
      </c>
      <c r="G350" t="s">
        <v>4133</v>
      </c>
      <c r="H350" t="s">
        <v>4021</v>
      </c>
      <c r="I350" t="s">
        <v>4022</v>
      </c>
      <c r="J350" t="s">
        <v>4023</v>
      </c>
      <c r="K350" t="s">
        <v>4037</v>
      </c>
      <c r="L350">
        <v>5</v>
      </c>
      <c r="M350" t="s">
        <v>11890</v>
      </c>
      <c r="N350">
        <v>2835</v>
      </c>
      <c r="O350" t="s">
        <v>7</v>
      </c>
      <c r="P350" t="s">
        <v>8</v>
      </c>
      <c r="Q350">
        <v>1</v>
      </c>
      <c r="R350">
        <v>349</v>
      </c>
      <c r="S350">
        <v>0.98750000000000004</v>
      </c>
      <c r="T350" s="6">
        <v>10.862500000000001</v>
      </c>
    </row>
    <row r="351" spans="1:20" x14ac:dyDescent="0.3">
      <c r="A351" t="s">
        <v>5193</v>
      </c>
      <c r="B351" t="s">
        <v>11891</v>
      </c>
      <c r="C351" t="s">
        <v>17887</v>
      </c>
      <c r="D351" t="s">
        <v>4027</v>
      </c>
      <c r="E351">
        <v>67</v>
      </c>
      <c r="F351" s="110">
        <v>29732</v>
      </c>
      <c r="G351" t="s">
        <v>5652</v>
      </c>
      <c r="H351" t="s">
        <v>4061</v>
      </c>
      <c r="I351" t="s">
        <v>4044</v>
      </c>
      <c r="J351" t="s">
        <v>4023</v>
      </c>
      <c r="K351" t="s">
        <v>4037</v>
      </c>
      <c r="L351">
        <v>12</v>
      </c>
      <c r="M351" t="s">
        <v>11892</v>
      </c>
      <c r="N351">
        <v>3235</v>
      </c>
      <c r="O351" t="s">
        <v>14</v>
      </c>
      <c r="P351" t="s">
        <v>8</v>
      </c>
      <c r="Q351">
        <v>10</v>
      </c>
      <c r="R351">
        <v>349</v>
      </c>
      <c r="S351">
        <v>0.98750000000000004</v>
      </c>
      <c r="T351" s="6">
        <v>66.162500000000009</v>
      </c>
    </row>
    <row r="352" spans="1:20" x14ac:dyDescent="0.3">
      <c r="A352" t="s">
        <v>11893</v>
      </c>
      <c r="B352" t="s">
        <v>11894</v>
      </c>
      <c r="C352" t="s">
        <v>17888</v>
      </c>
      <c r="D352" t="s">
        <v>4027</v>
      </c>
      <c r="E352">
        <v>18</v>
      </c>
      <c r="F352" s="110">
        <v>20791</v>
      </c>
      <c r="G352" t="s">
        <v>4458</v>
      </c>
      <c r="H352" t="s">
        <v>4035</v>
      </c>
      <c r="I352" t="s">
        <v>4022</v>
      </c>
      <c r="J352" t="s">
        <v>4023</v>
      </c>
      <c r="K352" t="s">
        <v>4037</v>
      </c>
      <c r="L352">
        <v>17</v>
      </c>
      <c r="M352" t="s">
        <v>11895</v>
      </c>
      <c r="N352">
        <v>4556</v>
      </c>
      <c r="O352" t="s">
        <v>11</v>
      </c>
      <c r="P352" t="s">
        <v>8</v>
      </c>
      <c r="Q352">
        <v>8</v>
      </c>
      <c r="R352">
        <v>349</v>
      </c>
      <c r="S352">
        <v>0.98750000000000004</v>
      </c>
      <c r="T352" s="6">
        <v>17.775000000000002</v>
      </c>
    </row>
    <row r="353" spans="1:20" x14ac:dyDescent="0.3">
      <c r="A353" t="s">
        <v>11896</v>
      </c>
      <c r="B353" t="s">
        <v>11897</v>
      </c>
      <c r="C353" t="s">
        <v>17889</v>
      </c>
      <c r="D353" t="s">
        <v>4019</v>
      </c>
      <c r="E353">
        <v>59</v>
      </c>
      <c r="F353" s="110">
        <v>23651</v>
      </c>
      <c r="G353" t="s">
        <v>4035</v>
      </c>
      <c r="H353" t="s">
        <v>4029</v>
      </c>
      <c r="I353" t="s">
        <v>4022</v>
      </c>
      <c r="J353" t="s">
        <v>4023</v>
      </c>
      <c r="K353" t="s">
        <v>4037</v>
      </c>
      <c r="L353">
        <v>13</v>
      </c>
      <c r="M353" t="s">
        <v>11898</v>
      </c>
      <c r="N353">
        <v>2011</v>
      </c>
      <c r="O353" t="s">
        <v>7</v>
      </c>
      <c r="P353" t="s">
        <v>8</v>
      </c>
      <c r="Q353">
        <v>6</v>
      </c>
      <c r="R353">
        <v>349</v>
      </c>
      <c r="S353">
        <v>0.98750000000000004</v>
      </c>
      <c r="T353" s="6">
        <v>58.262500000000003</v>
      </c>
    </row>
    <row r="354" spans="1:20" x14ac:dyDescent="0.3">
      <c r="A354" t="s">
        <v>11899</v>
      </c>
      <c r="B354" t="s">
        <v>11900</v>
      </c>
      <c r="C354" t="s">
        <v>17890</v>
      </c>
      <c r="D354" t="s">
        <v>4019</v>
      </c>
      <c r="E354">
        <v>74</v>
      </c>
      <c r="F354" s="110">
        <v>16366</v>
      </c>
      <c r="G354" t="s">
        <v>4770</v>
      </c>
      <c r="H354" t="s">
        <v>11150</v>
      </c>
      <c r="I354" t="s">
        <v>4022</v>
      </c>
      <c r="J354" t="s">
        <v>4023</v>
      </c>
      <c r="K354" t="s">
        <v>4024</v>
      </c>
      <c r="L354">
        <v>17</v>
      </c>
      <c r="M354" t="s">
        <v>11901</v>
      </c>
      <c r="N354">
        <v>3101</v>
      </c>
      <c r="O354" t="s">
        <v>14</v>
      </c>
      <c r="P354" t="s">
        <v>8</v>
      </c>
      <c r="Q354">
        <v>10</v>
      </c>
      <c r="R354">
        <v>349</v>
      </c>
      <c r="S354">
        <v>0.98750000000000004</v>
      </c>
      <c r="T354" s="6">
        <v>73.075000000000003</v>
      </c>
    </row>
    <row r="355" spans="1:20" x14ac:dyDescent="0.3">
      <c r="A355" t="s">
        <v>9801</v>
      </c>
      <c r="B355" t="s">
        <v>11902</v>
      </c>
      <c r="C355" t="s">
        <v>17891</v>
      </c>
      <c r="D355" t="s">
        <v>4027</v>
      </c>
      <c r="E355">
        <v>19</v>
      </c>
      <c r="F355" s="110">
        <v>19651</v>
      </c>
      <c r="G355" t="s">
        <v>4455</v>
      </c>
      <c r="H355" t="s">
        <v>4021</v>
      </c>
      <c r="I355" t="s">
        <v>4040</v>
      </c>
      <c r="J355" t="s">
        <v>4023</v>
      </c>
      <c r="K355" t="s">
        <v>4024</v>
      </c>
      <c r="L355">
        <v>12</v>
      </c>
      <c r="M355" t="s">
        <v>11903</v>
      </c>
      <c r="N355">
        <v>2747</v>
      </c>
      <c r="O355" t="s">
        <v>7</v>
      </c>
      <c r="P355" t="s">
        <v>8</v>
      </c>
      <c r="Q355">
        <v>8</v>
      </c>
      <c r="R355">
        <v>349</v>
      </c>
      <c r="S355">
        <v>0.98750000000000004</v>
      </c>
      <c r="T355" s="6">
        <v>18.762499999999999</v>
      </c>
    </row>
    <row r="356" spans="1:20" x14ac:dyDescent="0.3">
      <c r="A356" t="s">
        <v>11904</v>
      </c>
      <c r="B356" t="s">
        <v>8503</v>
      </c>
      <c r="C356" t="s">
        <v>17892</v>
      </c>
      <c r="D356" t="s">
        <v>4019</v>
      </c>
      <c r="E356">
        <v>59</v>
      </c>
      <c r="F356" s="110">
        <v>37314</v>
      </c>
      <c r="G356" t="s">
        <v>4626</v>
      </c>
      <c r="H356" t="s">
        <v>4035</v>
      </c>
      <c r="I356" t="s">
        <v>4040</v>
      </c>
      <c r="J356" t="s">
        <v>4023</v>
      </c>
      <c r="K356" t="s">
        <v>4024</v>
      </c>
      <c r="L356">
        <v>14</v>
      </c>
      <c r="M356" t="s">
        <v>11905</v>
      </c>
      <c r="N356">
        <v>3810</v>
      </c>
      <c r="O356" t="s">
        <v>14</v>
      </c>
      <c r="P356" t="s">
        <v>8</v>
      </c>
      <c r="Q356">
        <v>5</v>
      </c>
      <c r="R356">
        <v>355</v>
      </c>
      <c r="S356">
        <v>0.984375</v>
      </c>
      <c r="T356" s="6">
        <v>58.078125</v>
      </c>
    </row>
    <row r="357" spans="1:20" x14ac:dyDescent="0.3">
      <c r="A357" t="s">
        <v>8337</v>
      </c>
      <c r="B357" t="s">
        <v>11906</v>
      </c>
      <c r="C357" t="s">
        <v>17893</v>
      </c>
      <c r="D357" t="s">
        <v>4019</v>
      </c>
      <c r="E357">
        <v>45</v>
      </c>
      <c r="F357" s="110">
        <v>29432</v>
      </c>
      <c r="G357" t="s">
        <v>4162</v>
      </c>
      <c r="H357" t="s">
        <v>4021</v>
      </c>
      <c r="I357" t="s">
        <v>4040</v>
      </c>
      <c r="J357" t="s">
        <v>4023</v>
      </c>
      <c r="K357" t="s">
        <v>4037</v>
      </c>
      <c r="L357">
        <v>10</v>
      </c>
      <c r="M357" t="s">
        <v>11907</v>
      </c>
      <c r="N357">
        <v>2290</v>
      </c>
      <c r="O357" t="s">
        <v>7</v>
      </c>
      <c r="P357" t="s">
        <v>8</v>
      </c>
      <c r="Q357">
        <v>8</v>
      </c>
      <c r="R357">
        <v>356</v>
      </c>
      <c r="S357">
        <v>0.98281249999999998</v>
      </c>
      <c r="T357" s="6">
        <v>44.2265625</v>
      </c>
    </row>
    <row r="358" spans="1:20" x14ac:dyDescent="0.3">
      <c r="A358" t="s">
        <v>11908</v>
      </c>
      <c r="B358" t="s">
        <v>11909</v>
      </c>
      <c r="C358" t="s">
        <v>17894</v>
      </c>
      <c r="D358" t="s">
        <v>4019</v>
      </c>
      <c r="E358">
        <v>30</v>
      </c>
      <c r="F358" s="110">
        <v>16386</v>
      </c>
      <c r="G358" t="s">
        <v>4818</v>
      </c>
      <c r="H358" t="s">
        <v>4021</v>
      </c>
      <c r="I358" t="s">
        <v>4022</v>
      </c>
      <c r="J358" t="s">
        <v>4023</v>
      </c>
      <c r="K358" t="s">
        <v>4024</v>
      </c>
      <c r="L358">
        <v>11</v>
      </c>
      <c r="M358" t="s">
        <v>11910</v>
      </c>
      <c r="N358">
        <v>3075</v>
      </c>
      <c r="O358" t="s">
        <v>14</v>
      </c>
      <c r="P358" t="s">
        <v>8</v>
      </c>
      <c r="Q358">
        <v>7</v>
      </c>
      <c r="R358">
        <v>356</v>
      </c>
      <c r="S358">
        <v>0.98281249999999998</v>
      </c>
      <c r="T358" s="6">
        <v>29.484375</v>
      </c>
    </row>
    <row r="359" spans="1:20" x14ac:dyDescent="0.3">
      <c r="A359" t="s">
        <v>11084</v>
      </c>
      <c r="B359" t="s">
        <v>11062</v>
      </c>
      <c r="C359" t="s">
        <v>17895</v>
      </c>
      <c r="D359" t="s">
        <v>4027</v>
      </c>
      <c r="E359">
        <v>59</v>
      </c>
      <c r="F359" s="110">
        <v>25944</v>
      </c>
      <c r="G359" t="s">
        <v>4568</v>
      </c>
      <c r="H359" t="s">
        <v>4061</v>
      </c>
      <c r="I359" t="s">
        <v>4040</v>
      </c>
      <c r="J359" t="s">
        <v>4023</v>
      </c>
      <c r="K359" t="s">
        <v>4037</v>
      </c>
      <c r="L359">
        <v>12</v>
      </c>
      <c r="M359" t="s">
        <v>11911</v>
      </c>
      <c r="N359">
        <v>2075</v>
      </c>
      <c r="O359" t="s">
        <v>7</v>
      </c>
      <c r="P359" t="s">
        <v>8</v>
      </c>
      <c r="Q359">
        <v>11</v>
      </c>
      <c r="R359">
        <v>358</v>
      </c>
      <c r="S359">
        <v>0.98</v>
      </c>
      <c r="T359" s="6">
        <v>57.82</v>
      </c>
    </row>
    <row r="360" spans="1:20" x14ac:dyDescent="0.3">
      <c r="A360" t="s">
        <v>11912</v>
      </c>
      <c r="B360" t="s">
        <v>11913</v>
      </c>
      <c r="C360" t="s">
        <v>17896</v>
      </c>
      <c r="D360" t="s">
        <v>4124</v>
      </c>
      <c r="E360">
        <v>65</v>
      </c>
      <c r="F360" s="110"/>
      <c r="G360" t="s">
        <v>4139</v>
      </c>
      <c r="H360" t="s">
        <v>4140</v>
      </c>
      <c r="I360" t="s">
        <v>4040</v>
      </c>
      <c r="J360" t="s">
        <v>4023</v>
      </c>
      <c r="K360" t="s">
        <v>4037</v>
      </c>
      <c r="L360">
        <v>5</v>
      </c>
      <c r="M360" t="s">
        <v>11914</v>
      </c>
      <c r="N360">
        <v>4551</v>
      </c>
      <c r="O360" t="s">
        <v>11</v>
      </c>
      <c r="P360" t="s">
        <v>8</v>
      </c>
      <c r="Q360">
        <v>8</v>
      </c>
      <c r="R360">
        <v>358</v>
      </c>
      <c r="S360">
        <v>0.98</v>
      </c>
      <c r="T360" s="6">
        <v>63.699999999999996</v>
      </c>
    </row>
    <row r="361" spans="1:20" x14ac:dyDescent="0.3">
      <c r="A361" t="s">
        <v>11915</v>
      </c>
      <c r="B361" t="s">
        <v>11916</v>
      </c>
      <c r="C361" t="s">
        <v>17897</v>
      </c>
      <c r="D361" t="s">
        <v>4027</v>
      </c>
      <c r="E361">
        <v>99</v>
      </c>
      <c r="F361" s="110">
        <v>33082</v>
      </c>
      <c r="G361" t="s">
        <v>4073</v>
      </c>
      <c r="H361" t="s">
        <v>4043</v>
      </c>
      <c r="I361" t="s">
        <v>4044</v>
      </c>
      <c r="J361" t="s">
        <v>4023</v>
      </c>
      <c r="K361" t="s">
        <v>4037</v>
      </c>
      <c r="L361">
        <v>10</v>
      </c>
      <c r="M361" t="s">
        <v>11917</v>
      </c>
      <c r="N361">
        <v>3122</v>
      </c>
      <c r="O361" t="s">
        <v>14</v>
      </c>
      <c r="P361" t="s">
        <v>8</v>
      </c>
      <c r="Q361">
        <v>7</v>
      </c>
      <c r="R361">
        <v>358</v>
      </c>
      <c r="S361">
        <v>0.98</v>
      </c>
      <c r="T361" s="6">
        <v>97.02</v>
      </c>
    </row>
    <row r="362" spans="1:20" x14ac:dyDescent="0.3">
      <c r="A362" t="s">
        <v>11918</v>
      </c>
      <c r="B362" t="s">
        <v>11919</v>
      </c>
      <c r="C362" t="s">
        <v>17898</v>
      </c>
      <c r="D362" t="s">
        <v>4124</v>
      </c>
      <c r="E362">
        <v>71</v>
      </c>
      <c r="F362" s="110"/>
      <c r="G362" t="s">
        <v>4877</v>
      </c>
      <c r="H362" t="s">
        <v>4036</v>
      </c>
      <c r="I362" t="s">
        <v>4022</v>
      </c>
      <c r="J362" t="s">
        <v>4023</v>
      </c>
      <c r="K362" t="s">
        <v>4024</v>
      </c>
      <c r="L362">
        <v>11</v>
      </c>
      <c r="M362" t="s">
        <v>11920</v>
      </c>
      <c r="N362">
        <v>3030</v>
      </c>
      <c r="O362" t="s">
        <v>14</v>
      </c>
      <c r="P362" t="s">
        <v>8</v>
      </c>
      <c r="Q362">
        <v>7</v>
      </c>
      <c r="R362">
        <v>361</v>
      </c>
      <c r="S362">
        <v>0.97750000000000004</v>
      </c>
      <c r="T362" s="6">
        <v>69.402500000000003</v>
      </c>
    </row>
    <row r="363" spans="1:20" x14ac:dyDescent="0.3">
      <c r="A363" t="s">
        <v>11921</v>
      </c>
      <c r="B363" t="s">
        <v>11922</v>
      </c>
      <c r="C363" t="s">
        <v>17899</v>
      </c>
      <c r="D363" t="s">
        <v>4027</v>
      </c>
      <c r="E363">
        <v>7</v>
      </c>
      <c r="F363" s="110">
        <v>29159</v>
      </c>
      <c r="G363" t="s">
        <v>4039</v>
      </c>
      <c r="H363" t="s">
        <v>4115</v>
      </c>
      <c r="I363" t="s">
        <v>4022</v>
      </c>
      <c r="J363" t="s">
        <v>4023</v>
      </c>
      <c r="K363" t="s">
        <v>4037</v>
      </c>
      <c r="L363">
        <v>12</v>
      </c>
      <c r="M363" t="s">
        <v>11923</v>
      </c>
      <c r="N363">
        <v>2232</v>
      </c>
      <c r="O363" t="s">
        <v>7</v>
      </c>
      <c r="P363" t="s">
        <v>8</v>
      </c>
      <c r="Q363">
        <v>10</v>
      </c>
      <c r="R363">
        <v>361</v>
      </c>
      <c r="S363">
        <v>0.97750000000000004</v>
      </c>
      <c r="T363" s="6">
        <v>6.8425000000000002</v>
      </c>
    </row>
    <row r="364" spans="1:20" x14ac:dyDescent="0.3">
      <c r="A364" t="s">
        <v>11924</v>
      </c>
      <c r="B364" t="s">
        <v>11925</v>
      </c>
      <c r="C364" t="s">
        <v>17900</v>
      </c>
      <c r="D364" t="s">
        <v>4019</v>
      </c>
      <c r="E364">
        <v>67</v>
      </c>
      <c r="F364" s="110">
        <v>35790</v>
      </c>
      <c r="G364" t="s">
        <v>4295</v>
      </c>
      <c r="H364" t="s">
        <v>4029</v>
      </c>
      <c r="I364" t="s">
        <v>4022</v>
      </c>
      <c r="J364" t="s">
        <v>4023</v>
      </c>
      <c r="K364" t="s">
        <v>4024</v>
      </c>
      <c r="L364">
        <v>10</v>
      </c>
      <c r="M364" t="s">
        <v>11926</v>
      </c>
      <c r="N364">
        <v>2641</v>
      </c>
      <c r="O364" t="s">
        <v>7</v>
      </c>
      <c r="P364" t="s">
        <v>8</v>
      </c>
      <c r="Q364">
        <v>2</v>
      </c>
      <c r="R364">
        <v>361</v>
      </c>
      <c r="S364">
        <v>0.97750000000000004</v>
      </c>
      <c r="T364" s="6">
        <v>65.492500000000007</v>
      </c>
    </row>
    <row r="365" spans="1:20" x14ac:dyDescent="0.3">
      <c r="A365" t="s">
        <v>7792</v>
      </c>
      <c r="B365" t="s">
        <v>11927</v>
      </c>
      <c r="C365" t="s">
        <v>17901</v>
      </c>
      <c r="D365" t="s">
        <v>4027</v>
      </c>
      <c r="E365">
        <v>13</v>
      </c>
      <c r="F365" s="110">
        <v>21066</v>
      </c>
      <c r="G365" t="s">
        <v>4626</v>
      </c>
      <c r="H365" t="s">
        <v>4029</v>
      </c>
      <c r="I365" t="s">
        <v>4022</v>
      </c>
      <c r="J365" t="s">
        <v>4023</v>
      </c>
      <c r="K365" t="s">
        <v>4037</v>
      </c>
      <c r="L365">
        <v>13</v>
      </c>
      <c r="M365" t="s">
        <v>11928</v>
      </c>
      <c r="N365">
        <v>3145</v>
      </c>
      <c r="O365" t="s">
        <v>14</v>
      </c>
      <c r="P365" t="s">
        <v>8</v>
      </c>
      <c r="Q365">
        <v>11</v>
      </c>
      <c r="R365">
        <v>361</v>
      </c>
      <c r="S365">
        <v>0.97750000000000004</v>
      </c>
      <c r="T365" s="6">
        <v>12.7075</v>
      </c>
    </row>
    <row r="366" spans="1:20" x14ac:dyDescent="0.3">
      <c r="A366" t="s">
        <v>10678</v>
      </c>
      <c r="B366" t="s">
        <v>11929</v>
      </c>
      <c r="C366" t="s">
        <v>17902</v>
      </c>
      <c r="D366" t="s">
        <v>4019</v>
      </c>
      <c r="E366">
        <v>62</v>
      </c>
      <c r="F366" s="110">
        <v>36472</v>
      </c>
      <c r="G366" t="s">
        <v>4172</v>
      </c>
      <c r="H366" t="s">
        <v>4029</v>
      </c>
      <c r="I366" t="s">
        <v>4022</v>
      </c>
      <c r="J366" t="s">
        <v>4023</v>
      </c>
      <c r="K366" t="s">
        <v>4024</v>
      </c>
      <c r="L366">
        <v>15</v>
      </c>
      <c r="M366" t="s">
        <v>11930</v>
      </c>
      <c r="N366">
        <v>2323</v>
      </c>
      <c r="O366" t="s">
        <v>7</v>
      </c>
      <c r="P366" t="s">
        <v>8</v>
      </c>
      <c r="Q366">
        <v>4</v>
      </c>
      <c r="R366">
        <v>361</v>
      </c>
      <c r="S366">
        <v>0.97750000000000004</v>
      </c>
      <c r="T366" s="6">
        <v>60.605000000000004</v>
      </c>
    </row>
    <row r="367" spans="1:20" x14ac:dyDescent="0.3">
      <c r="A367" t="s">
        <v>8257</v>
      </c>
      <c r="B367" t="s">
        <v>11931</v>
      </c>
      <c r="C367" t="s">
        <v>17903</v>
      </c>
      <c r="D367" t="s">
        <v>4027</v>
      </c>
      <c r="E367">
        <v>60</v>
      </c>
      <c r="F367" s="110">
        <v>29815</v>
      </c>
      <c r="G367" t="s">
        <v>4035</v>
      </c>
      <c r="H367" t="s">
        <v>4021</v>
      </c>
      <c r="I367" t="s">
        <v>4040</v>
      </c>
      <c r="J367" t="s">
        <v>4023</v>
      </c>
      <c r="K367" t="s">
        <v>4037</v>
      </c>
      <c r="L367">
        <v>18</v>
      </c>
      <c r="M367" t="s">
        <v>11932</v>
      </c>
      <c r="N367">
        <v>4152</v>
      </c>
      <c r="O367" t="s">
        <v>11</v>
      </c>
      <c r="P367" t="s">
        <v>8</v>
      </c>
      <c r="Q367">
        <v>10</v>
      </c>
      <c r="R367">
        <v>366</v>
      </c>
      <c r="S367">
        <v>0.97500000000000009</v>
      </c>
      <c r="T367" s="6">
        <v>58.500000000000007</v>
      </c>
    </row>
    <row r="368" spans="1:20" x14ac:dyDescent="0.3">
      <c r="A368" t="s">
        <v>9832</v>
      </c>
      <c r="B368" t="s">
        <v>11933</v>
      </c>
      <c r="C368" t="s">
        <v>17904</v>
      </c>
      <c r="D368" t="s">
        <v>4019</v>
      </c>
      <c r="E368">
        <v>84</v>
      </c>
      <c r="F368" s="110">
        <v>26291</v>
      </c>
      <c r="G368" t="s">
        <v>4052</v>
      </c>
      <c r="H368" t="s">
        <v>4029</v>
      </c>
      <c r="I368" t="s">
        <v>4022</v>
      </c>
      <c r="J368" t="s">
        <v>4023</v>
      </c>
      <c r="K368" t="s">
        <v>4037</v>
      </c>
      <c r="L368">
        <v>11</v>
      </c>
      <c r="M368" t="s">
        <v>11934</v>
      </c>
      <c r="N368">
        <v>2777</v>
      </c>
      <c r="O368" t="s">
        <v>7</v>
      </c>
      <c r="P368" t="s">
        <v>8</v>
      </c>
      <c r="Q368">
        <v>8</v>
      </c>
      <c r="R368">
        <v>366</v>
      </c>
      <c r="S368">
        <v>0.97500000000000009</v>
      </c>
      <c r="T368" s="6">
        <v>81.900000000000006</v>
      </c>
    </row>
    <row r="369" spans="1:20" x14ac:dyDescent="0.3">
      <c r="A369" t="s">
        <v>11935</v>
      </c>
      <c r="B369" t="s">
        <v>11936</v>
      </c>
      <c r="C369" t="s">
        <v>17905</v>
      </c>
      <c r="D369" t="s">
        <v>4027</v>
      </c>
      <c r="E369">
        <v>18</v>
      </c>
      <c r="F369" s="110">
        <v>21714</v>
      </c>
      <c r="G369" t="s">
        <v>4182</v>
      </c>
      <c r="H369" t="s">
        <v>4029</v>
      </c>
      <c r="I369" t="s">
        <v>4044</v>
      </c>
      <c r="J369" t="s">
        <v>4023</v>
      </c>
      <c r="K369" t="s">
        <v>4024</v>
      </c>
      <c r="L369">
        <v>9</v>
      </c>
      <c r="M369" t="s">
        <v>11937</v>
      </c>
      <c r="N369">
        <v>3175</v>
      </c>
      <c r="O369" t="s">
        <v>14</v>
      </c>
      <c r="P369" t="s">
        <v>8</v>
      </c>
      <c r="Q369">
        <v>7</v>
      </c>
      <c r="R369">
        <v>366</v>
      </c>
      <c r="S369">
        <v>0.97500000000000009</v>
      </c>
      <c r="T369" s="6">
        <v>17.55</v>
      </c>
    </row>
    <row r="370" spans="1:20" x14ac:dyDescent="0.3">
      <c r="A370" t="s">
        <v>6444</v>
      </c>
      <c r="B370" t="s">
        <v>11938</v>
      </c>
      <c r="C370" t="s">
        <v>17906</v>
      </c>
      <c r="D370" t="s">
        <v>4019</v>
      </c>
      <c r="E370">
        <v>6</v>
      </c>
      <c r="F370" s="110">
        <v>21094</v>
      </c>
      <c r="G370" t="s">
        <v>4032</v>
      </c>
      <c r="H370" t="s">
        <v>4035</v>
      </c>
      <c r="I370" t="s">
        <v>4022</v>
      </c>
      <c r="J370" t="s">
        <v>4023</v>
      </c>
      <c r="K370" t="s">
        <v>4024</v>
      </c>
      <c r="L370">
        <v>20</v>
      </c>
      <c r="M370" t="s">
        <v>11939</v>
      </c>
      <c r="N370">
        <v>2026</v>
      </c>
      <c r="O370" t="s">
        <v>7</v>
      </c>
      <c r="P370" t="s">
        <v>8</v>
      </c>
      <c r="Q370">
        <v>9</v>
      </c>
      <c r="R370">
        <v>366</v>
      </c>
      <c r="S370">
        <v>0.97500000000000009</v>
      </c>
      <c r="T370" s="6">
        <v>5.8500000000000005</v>
      </c>
    </row>
    <row r="371" spans="1:20" x14ac:dyDescent="0.3">
      <c r="A371" t="s">
        <v>8860</v>
      </c>
      <c r="B371" t="s">
        <v>11940</v>
      </c>
      <c r="C371" t="s">
        <v>17907</v>
      </c>
      <c r="D371" t="s">
        <v>4027</v>
      </c>
      <c r="E371">
        <v>50</v>
      </c>
      <c r="F371" s="110">
        <v>34628</v>
      </c>
      <c r="G371" t="s">
        <v>5035</v>
      </c>
      <c r="H371" t="s">
        <v>4036</v>
      </c>
      <c r="I371" t="s">
        <v>4044</v>
      </c>
      <c r="J371" t="s">
        <v>4023</v>
      </c>
      <c r="K371" t="s">
        <v>4037</v>
      </c>
      <c r="L371">
        <v>4</v>
      </c>
      <c r="M371" t="s">
        <v>11941</v>
      </c>
      <c r="N371">
        <v>3197</v>
      </c>
      <c r="O371" t="s">
        <v>14</v>
      </c>
      <c r="P371" t="s">
        <v>8</v>
      </c>
      <c r="Q371">
        <v>4</v>
      </c>
      <c r="R371">
        <v>370</v>
      </c>
      <c r="S371">
        <v>0.97</v>
      </c>
      <c r="T371" s="6">
        <v>48.5</v>
      </c>
    </row>
    <row r="372" spans="1:20" x14ac:dyDescent="0.3">
      <c r="A372" t="s">
        <v>11942</v>
      </c>
      <c r="B372" t="s">
        <v>11943</v>
      </c>
      <c r="C372" t="s">
        <v>17908</v>
      </c>
      <c r="D372" t="s">
        <v>4019</v>
      </c>
      <c r="E372">
        <v>57</v>
      </c>
      <c r="F372" s="110">
        <v>28704</v>
      </c>
      <c r="G372" t="s">
        <v>5035</v>
      </c>
      <c r="H372" t="s">
        <v>4035</v>
      </c>
      <c r="I372" t="s">
        <v>4022</v>
      </c>
      <c r="J372" t="s">
        <v>4023</v>
      </c>
      <c r="K372" t="s">
        <v>4037</v>
      </c>
      <c r="L372">
        <v>11</v>
      </c>
      <c r="M372" t="s">
        <v>11944</v>
      </c>
      <c r="N372">
        <v>4218</v>
      </c>
      <c r="O372" t="s">
        <v>11</v>
      </c>
      <c r="P372" t="s">
        <v>8</v>
      </c>
      <c r="Q372">
        <v>11</v>
      </c>
      <c r="R372">
        <v>371</v>
      </c>
      <c r="S372">
        <v>0.96875</v>
      </c>
      <c r="T372" s="6">
        <v>55.21875</v>
      </c>
    </row>
    <row r="373" spans="1:20" x14ac:dyDescent="0.3">
      <c r="A373" t="s">
        <v>11945</v>
      </c>
      <c r="B373" t="s">
        <v>11946</v>
      </c>
      <c r="C373" t="s">
        <v>17909</v>
      </c>
      <c r="D373" t="s">
        <v>4027</v>
      </c>
      <c r="E373">
        <v>30</v>
      </c>
      <c r="F373" s="110">
        <v>23243</v>
      </c>
      <c r="G373" t="s">
        <v>4146</v>
      </c>
      <c r="H373" t="s">
        <v>4021</v>
      </c>
      <c r="I373" t="s">
        <v>4022</v>
      </c>
      <c r="J373" t="s">
        <v>4023</v>
      </c>
      <c r="K373" t="s">
        <v>4024</v>
      </c>
      <c r="L373">
        <v>6</v>
      </c>
      <c r="M373" t="s">
        <v>11947</v>
      </c>
      <c r="N373">
        <v>2220</v>
      </c>
      <c r="O373" t="s">
        <v>7</v>
      </c>
      <c r="P373" t="s">
        <v>8</v>
      </c>
      <c r="Q373">
        <v>9</v>
      </c>
      <c r="R373">
        <v>372</v>
      </c>
      <c r="S373">
        <v>0.96687499999999993</v>
      </c>
      <c r="T373" s="6">
        <v>29.006249999999998</v>
      </c>
    </row>
    <row r="374" spans="1:20" x14ac:dyDescent="0.3">
      <c r="A374" t="s">
        <v>11948</v>
      </c>
      <c r="B374" t="s">
        <v>11949</v>
      </c>
      <c r="C374" t="s">
        <v>17910</v>
      </c>
      <c r="D374" t="s">
        <v>4027</v>
      </c>
      <c r="E374">
        <v>4</v>
      </c>
      <c r="F374" s="110">
        <v>27215</v>
      </c>
      <c r="G374" t="s">
        <v>4440</v>
      </c>
      <c r="H374" t="s">
        <v>4140</v>
      </c>
      <c r="I374" t="s">
        <v>4022</v>
      </c>
      <c r="J374" t="s">
        <v>4023</v>
      </c>
      <c r="K374" t="s">
        <v>4037</v>
      </c>
      <c r="L374">
        <v>9</v>
      </c>
      <c r="M374" t="s">
        <v>11950</v>
      </c>
      <c r="N374">
        <v>2209</v>
      </c>
      <c r="O374" t="s">
        <v>7</v>
      </c>
      <c r="P374" t="s">
        <v>8</v>
      </c>
      <c r="Q374">
        <v>10</v>
      </c>
      <c r="R374">
        <v>372</v>
      </c>
      <c r="S374">
        <v>0.96687499999999993</v>
      </c>
      <c r="T374" s="6">
        <v>3.8674999999999997</v>
      </c>
    </row>
    <row r="375" spans="1:20" x14ac:dyDescent="0.3">
      <c r="A375" t="s">
        <v>11951</v>
      </c>
      <c r="B375" t="s">
        <v>11952</v>
      </c>
      <c r="C375" t="s">
        <v>17911</v>
      </c>
      <c r="D375" t="s">
        <v>4027</v>
      </c>
      <c r="E375">
        <v>54</v>
      </c>
      <c r="F375" s="110">
        <v>27610</v>
      </c>
      <c r="G375" t="s">
        <v>4370</v>
      </c>
      <c r="H375" t="s">
        <v>4029</v>
      </c>
      <c r="I375" t="s">
        <v>4040</v>
      </c>
      <c r="J375" t="s">
        <v>4023</v>
      </c>
      <c r="K375" t="s">
        <v>4037</v>
      </c>
      <c r="L375">
        <v>11</v>
      </c>
      <c r="M375" t="s">
        <v>11953</v>
      </c>
      <c r="N375">
        <v>3204</v>
      </c>
      <c r="O375" t="s">
        <v>14</v>
      </c>
      <c r="P375" t="s">
        <v>8</v>
      </c>
      <c r="Q375">
        <v>11</v>
      </c>
      <c r="R375">
        <v>372</v>
      </c>
      <c r="S375">
        <v>0.96687499999999993</v>
      </c>
      <c r="T375" s="6">
        <v>52.211249999999993</v>
      </c>
    </row>
    <row r="376" spans="1:20" x14ac:dyDescent="0.3">
      <c r="A376" t="s">
        <v>6959</v>
      </c>
      <c r="B376" t="s">
        <v>11954</v>
      </c>
      <c r="C376" t="s">
        <v>17912</v>
      </c>
      <c r="D376" t="s">
        <v>4124</v>
      </c>
      <c r="E376">
        <v>66</v>
      </c>
      <c r="F376" s="110"/>
      <c r="G376" t="s">
        <v>4447</v>
      </c>
      <c r="H376" t="s">
        <v>4036</v>
      </c>
      <c r="I376" t="s">
        <v>4022</v>
      </c>
      <c r="J376" t="s">
        <v>4023</v>
      </c>
      <c r="K376" t="s">
        <v>4037</v>
      </c>
      <c r="L376">
        <v>15</v>
      </c>
      <c r="M376" t="s">
        <v>11955</v>
      </c>
      <c r="N376">
        <v>4207</v>
      </c>
      <c r="O376" t="s">
        <v>11</v>
      </c>
      <c r="P376" t="s">
        <v>8</v>
      </c>
      <c r="Q376">
        <v>6</v>
      </c>
      <c r="R376">
        <v>375</v>
      </c>
      <c r="S376">
        <v>0.96</v>
      </c>
      <c r="T376" s="6">
        <v>63.36</v>
      </c>
    </row>
    <row r="377" spans="1:20" x14ac:dyDescent="0.3">
      <c r="A377" t="s">
        <v>4602</v>
      </c>
      <c r="B377" t="s">
        <v>11956</v>
      </c>
      <c r="C377" t="s">
        <v>17913</v>
      </c>
      <c r="D377" t="s">
        <v>4027</v>
      </c>
      <c r="E377">
        <v>7</v>
      </c>
      <c r="F377" s="110">
        <v>22171</v>
      </c>
      <c r="G377" t="s">
        <v>4152</v>
      </c>
      <c r="H377" t="s">
        <v>4035</v>
      </c>
      <c r="I377" t="s">
        <v>4044</v>
      </c>
      <c r="J377" t="s">
        <v>4023</v>
      </c>
      <c r="K377" t="s">
        <v>4024</v>
      </c>
      <c r="L377">
        <v>20</v>
      </c>
      <c r="M377" t="s">
        <v>11957</v>
      </c>
      <c r="N377">
        <v>4128</v>
      </c>
      <c r="O377" t="s">
        <v>11</v>
      </c>
      <c r="P377" t="s">
        <v>8</v>
      </c>
      <c r="Q377">
        <v>8</v>
      </c>
      <c r="R377">
        <v>375</v>
      </c>
      <c r="S377">
        <v>0.96</v>
      </c>
      <c r="T377" s="6">
        <v>6.72</v>
      </c>
    </row>
    <row r="378" spans="1:20" x14ac:dyDescent="0.3">
      <c r="A378" t="s">
        <v>11958</v>
      </c>
      <c r="B378" t="s">
        <v>9519</v>
      </c>
      <c r="C378" t="s">
        <v>17914</v>
      </c>
      <c r="D378" t="s">
        <v>4027</v>
      </c>
      <c r="E378">
        <v>60</v>
      </c>
      <c r="F378" s="110">
        <v>27342</v>
      </c>
      <c r="G378" t="s">
        <v>4035</v>
      </c>
      <c r="H378" t="s">
        <v>4036</v>
      </c>
      <c r="I378" t="s">
        <v>4044</v>
      </c>
      <c r="J378" t="s">
        <v>4023</v>
      </c>
      <c r="K378" t="s">
        <v>4037</v>
      </c>
      <c r="L378">
        <v>10</v>
      </c>
      <c r="M378" t="s">
        <v>11959</v>
      </c>
      <c r="N378">
        <v>4600</v>
      </c>
      <c r="O378" t="s">
        <v>11</v>
      </c>
      <c r="P378" t="s">
        <v>8</v>
      </c>
      <c r="Q378">
        <v>2</v>
      </c>
      <c r="R378">
        <v>375</v>
      </c>
      <c r="S378">
        <v>0.96</v>
      </c>
      <c r="T378" s="6">
        <v>57.599999999999994</v>
      </c>
    </row>
    <row r="379" spans="1:20" x14ac:dyDescent="0.3">
      <c r="A379" t="s">
        <v>11960</v>
      </c>
      <c r="B379" t="s">
        <v>11961</v>
      </c>
      <c r="C379" t="s">
        <v>17915</v>
      </c>
      <c r="D379" t="s">
        <v>4019</v>
      </c>
      <c r="E379">
        <v>81</v>
      </c>
      <c r="F379" s="110">
        <v>31749</v>
      </c>
      <c r="G379" t="s">
        <v>5075</v>
      </c>
      <c r="H379" t="s">
        <v>4029</v>
      </c>
      <c r="I379" t="s">
        <v>4044</v>
      </c>
      <c r="J379" t="s">
        <v>4023</v>
      </c>
      <c r="K379" t="s">
        <v>4037</v>
      </c>
      <c r="L379">
        <v>2</v>
      </c>
      <c r="M379" t="s">
        <v>11962</v>
      </c>
      <c r="N379">
        <v>3579</v>
      </c>
      <c r="O379" t="s">
        <v>14</v>
      </c>
      <c r="P379" t="s">
        <v>8</v>
      </c>
      <c r="Q379">
        <v>1</v>
      </c>
      <c r="R379">
        <v>378</v>
      </c>
      <c r="S379">
        <v>0.95624999999999993</v>
      </c>
      <c r="T379" s="6">
        <v>77.456249999999997</v>
      </c>
    </row>
    <row r="380" spans="1:20" x14ac:dyDescent="0.3">
      <c r="A380" t="s">
        <v>11963</v>
      </c>
      <c r="B380" t="s">
        <v>11964</v>
      </c>
      <c r="C380" t="s">
        <v>17916</v>
      </c>
      <c r="D380" t="s">
        <v>4019</v>
      </c>
      <c r="E380">
        <v>34</v>
      </c>
      <c r="F380" s="110">
        <v>27204</v>
      </c>
      <c r="G380" t="s">
        <v>4060</v>
      </c>
      <c r="H380" t="s">
        <v>4061</v>
      </c>
      <c r="I380" t="s">
        <v>4040</v>
      </c>
      <c r="J380" t="s">
        <v>4023</v>
      </c>
      <c r="K380" t="s">
        <v>4037</v>
      </c>
      <c r="L380">
        <v>14</v>
      </c>
      <c r="M380" t="s">
        <v>11965</v>
      </c>
      <c r="N380">
        <v>3199</v>
      </c>
      <c r="O380" t="s">
        <v>14</v>
      </c>
      <c r="P380" t="s">
        <v>8</v>
      </c>
      <c r="Q380">
        <v>6</v>
      </c>
      <c r="R380">
        <v>378</v>
      </c>
      <c r="S380">
        <v>0.95624999999999993</v>
      </c>
      <c r="T380" s="6">
        <v>32.512499999999996</v>
      </c>
    </row>
    <row r="381" spans="1:20" x14ac:dyDescent="0.3">
      <c r="A381" t="s">
        <v>11556</v>
      </c>
      <c r="B381" t="s">
        <v>11966</v>
      </c>
      <c r="C381" t="s">
        <v>17917</v>
      </c>
      <c r="D381" t="s">
        <v>4019</v>
      </c>
      <c r="E381">
        <v>40</v>
      </c>
      <c r="F381" s="110">
        <v>15364</v>
      </c>
      <c r="G381" t="s">
        <v>4241</v>
      </c>
      <c r="H381" t="s">
        <v>4029</v>
      </c>
      <c r="I381" t="s">
        <v>4022</v>
      </c>
      <c r="J381" t="s">
        <v>4023</v>
      </c>
      <c r="K381" t="s">
        <v>4024</v>
      </c>
      <c r="L381">
        <v>16</v>
      </c>
      <c r="M381" t="s">
        <v>2830</v>
      </c>
      <c r="N381">
        <v>4068</v>
      </c>
      <c r="O381" t="s">
        <v>11</v>
      </c>
      <c r="P381" t="s">
        <v>8</v>
      </c>
      <c r="Q381">
        <v>5</v>
      </c>
      <c r="R381">
        <v>378</v>
      </c>
      <c r="S381">
        <v>0.95624999999999993</v>
      </c>
      <c r="T381" s="6">
        <v>38.25</v>
      </c>
    </row>
    <row r="382" spans="1:20" x14ac:dyDescent="0.3">
      <c r="A382" t="s">
        <v>8725</v>
      </c>
      <c r="B382" t="s">
        <v>7721</v>
      </c>
      <c r="C382" t="s">
        <v>17918</v>
      </c>
      <c r="D382" t="s">
        <v>4019</v>
      </c>
      <c r="E382">
        <v>7</v>
      </c>
      <c r="F382" s="110">
        <v>23025</v>
      </c>
      <c r="G382" t="s">
        <v>4070</v>
      </c>
      <c r="H382" t="s">
        <v>4061</v>
      </c>
      <c r="I382" t="s">
        <v>4022</v>
      </c>
      <c r="J382" t="s">
        <v>4023</v>
      </c>
      <c r="K382" t="s">
        <v>4037</v>
      </c>
      <c r="L382">
        <v>12</v>
      </c>
      <c r="M382" t="s">
        <v>11967</v>
      </c>
      <c r="N382">
        <v>2456</v>
      </c>
      <c r="O382" t="s">
        <v>7</v>
      </c>
      <c r="P382" t="s">
        <v>8</v>
      </c>
      <c r="Q382">
        <v>6</v>
      </c>
      <c r="R382">
        <v>378</v>
      </c>
      <c r="S382">
        <v>0.95624999999999993</v>
      </c>
      <c r="T382" s="6">
        <v>6.6937499999999996</v>
      </c>
    </row>
    <row r="383" spans="1:20" x14ac:dyDescent="0.3">
      <c r="A383" t="s">
        <v>10040</v>
      </c>
      <c r="B383" t="s">
        <v>11968</v>
      </c>
      <c r="C383" t="s">
        <v>17919</v>
      </c>
      <c r="D383" t="s">
        <v>4019</v>
      </c>
      <c r="E383">
        <v>4</v>
      </c>
      <c r="F383" s="110">
        <v>35088</v>
      </c>
      <c r="G383" t="s">
        <v>4229</v>
      </c>
      <c r="H383" t="s">
        <v>4029</v>
      </c>
      <c r="I383" t="s">
        <v>4040</v>
      </c>
      <c r="J383" t="s">
        <v>4023</v>
      </c>
      <c r="K383" t="s">
        <v>4024</v>
      </c>
      <c r="L383">
        <v>2</v>
      </c>
      <c r="M383" t="s">
        <v>11969</v>
      </c>
      <c r="N383">
        <v>2230</v>
      </c>
      <c r="O383" t="s">
        <v>7</v>
      </c>
      <c r="P383" t="s">
        <v>8</v>
      </c>
      <c r="Q383">
        <v>12</v>
      </c>
      <c r="R383">
        <v>382</v>
      </c>
      <c r="S383">
        <v>0.95</v>
      </c>
      <c r="T383" s="6">
        <v>3.8</v>
      </c>
    </row>
    <row r="384" spans="1:20" x14ac:dyDescent="0.3">
      <c r="A384" t="s">
        <v>8860</v>
      </c>
      <c r="B384" t="s">
        <v>11970</v>
      </c>
      <c r="C384" t="s">
        <v>17920</v>
      </c>
      <c r="D384" t="s">
        <v>4027</v>
      </c>
      <c r="E384">
        <v>85</v>
      </c>
      <c r="F384" s="110">
        <v>23407</v>
      </c>
      <c r="G384" t="s">
        <v>4241</v>
      </c>
      <c r="H384" t="s">
        <v>4021</v>
      </c>
      <c r="I384" t="s">
        <v>4022</v>
      </c>
      <c r="J384" t="s">
        <v>4023</v>
      </c>
      <c r="K384" t="s">
        <v>4024</v>
      </c>
      <c r="L384">
        <v>8</v>
      </c>
      <c r="M384" t="s">
        <v>11971</v>
      </c>
      <c r="N384">
        <v>2211</v>
      </c>
      <c r="O384" t="s">
        <v>7</v>
      </c>
      <c r="P384" t="s">
        <v>8</v>
      </c>
      <c r="Q384">
        <v>10</v>
      </c>
      <c r="R384">
        <v>382</v>
      </c>
      <c r="S384">
        <v>0.95</v>
      </c>
      <c r="T384" s="6">
        <v>80.75</v>
      </c>
    </row>
    <row r="385" spans="1:20" x14ac:dyDescent="0.3">
      <c r="A385" t="s">
        <v>9350</v>
      </c>
      <c r="B385" t="s">
        <v>11972</v>
      </c>
      <c r="C385" t="s">
        <v>17921</v>
      </c>
      <c r="D385" t="s">
        <v>4019</v>
      </c>
      <c r="E385">
        <v>65</v>
      </c>
      <c r="F385" s="110">
        <v>16350</v>
      </c>
      <c r="G385" t="s">
        <v>4121</v>
      </c>
      <c r="H385" t="s">
        <v>4140</v>
      </c>
      <c r="I385" t="s">
        <v>4040</v>
      </c>
      <c r="J385" t="s">
        <v>4023</v>
      </c>
      <c r="K385" t="s">
        <v>4037</v>
      </c>
      <c r="L385">
        <v>17</v>
      </c>
      <c r="M385" t="s">
        <v>11973</v>
      </c>
      <c r="N385">
        <v>2261</v>
      </c>
      <c r="O385" t="s">
        <v>7</v>
      </c>
      <c r="P385" t="s">
        <v>8</v>
      </c>
      <c r="Q385">
        <v>7</v>
      </c>
      <c r="R385">
        <v>382</v>
      </c>
      <c r="S385">
        <v>0.95</v>
      </c>
      <c r="T385" s="6">
        <v>61.75</v>
      </c>
    </row>
    <row r="386" spans="1:20" x14ac:dyDescent="0.3">
      <c r="A386" t="s">
        <v>11974</v>
      </c>
      <c r="B386" t="s">
        <v>11975</v>
      </c>
      <c r="C386" t="s">
        <v>17922</v>
      </c>
      <c r="D386" t="s">
        <v>4027</v>
      </c>
      <c r="E386">
        <v>82</v>
      </c>
      <c r="F386" s="110">
        <v>34837</v>
      </c>
      <c r="G386" t="s">
        <v>4322</v>
      </c>
      <c r="H386" t="s">
        <v>4029</v>
      </c>
      <c r="I386" t="s">
        <v>4040</v>
      </c>
      <c r="J386" t="s">
        <v>4023</v>
      </c>
      <c r="K386" t="s">
        <v>4024</v>
      </c>
      <c r="L386">
        <v>9</v>
      </c>
      <c r="M386" t="s">
        <v>11976</v>
      </c>
      <c r="N386">
        <v>3754</v>
      </c>
      <c r="O386" t="s">
        <v>14</v>
      </c>
      <c r="P386" t="s">
        <v>8</v>
      </c>
      <c r="Q386">
        <v>6</v>
      </c>
      <c r="R386">
        <v>382</v>
      </c>
      <c r="S386">
        <v>0.95</v>
      </c>
      <c r="T386" s="6">
        <v>77.899999999999991</v>
      </c>
    </row>
    <row r="387" spans="1:20" x14ac:dyDescent="0.3">
      <c r="A387" t="s">
        <v>11977</v>
      </c>
      <c r="B387" t="s">
        <v>11978</v>
      </c>
      <c r="C387" t="s">
        <v>17923</v>
      </c>
      <c r="D387" t="s">
        <v>4027</v>
      </c>
      <c r="E387">
        <v>46</v>
      </c>
      <c r="F387" s="110">
        <v>19889</v>
      </c>
      <c r="G387" t="s">
        <v>4199</v>
      </c>
      <c r="H387" t="s">
        <v>4061</v>
      </c>
      <c r="I387" t="s">
        <v>4044</v>
      </c>
      <c r="J387" t="s">
        <v>4023</v>
      </c>
      <c r="K387" t="s">
        <v>4024</v>
      </c>
      <c r="L387">
        <v>9</v>
      </c>
      <c r="M387" t="s">
        <v>11979</v>
      </c>
      <c r="N387">
        <v>4124</v>
      </c>
      <c r="O387" t="s">
        <v>11</v>
      </c>
      <c r="P387" t="s">
        <v>8</v>
      </c>
      <c r="Q387">
        <v>7</v>
      </c>
      <c r="R387">
        <v>386</v>
      </c>
      <c r="S387">
        <v>0.94562500000000005</v>
      </c>
      <c r="T387" s="6">
        <v>43.498750000000001</v>
      </c>
    </row>
    <row r="388" spans="1:20" x14ac:dyDescent="0.3">
      <c r="A388" t="s">
        <v>11980</v>
      </c>
      <c r="B388" t="s">
        <v>11981</v>
      </c>
      <c r="C388" t="s">
        <v>17924</v>
      </c>
      <c r="D388" t="s">
        <v>4019</v>
      </c>
      <c r="E388">
        <v>11</v>
      </c>
      <c r="F388" s="110">
        <v>22553</v>
      </c>
      <c r="G388" t="s">
        <v>4035</v>
      </c>
      <c r="H388" t="s">
        <v>4021</v>
      </c>
      <c r="I388" t="s">
        <v>4022</v>
      </c>
      <c r="J388" t="s">
        <v>4023</v>
      </c>
      <c r="K388" t="s">
        <v>4037</v>
      </c>
      <c r="L388">
        <v>13</v>
      </c>
      <c r="M388" t="s">
        <v>11982</v>
      </c>
      <c r="N388">
        <v>2767</v>
      </c>
      <c r="O388" t="s">
        <v>7</v>
      </c>
      <c r="P388" t="s">
        <v>8</v>
      </c>
      <c r="Q388">
        <v>8</v>
      </c>
      <c r="R388">
        <v>386</v>
      </c>
      <c r="S388">
        <v>0.94562500000000005</v>
      </c>
      <c r="T388" s="6">
        <v>10.401875</v>
      </c>
    </row>
    <row r="389" spans="1:20" x14ac:dyDescent="0.3">
      <c r="A389" t="s">
        <v>8458</v>
      </c>
      <c r="B389" t="s">
        <v>11983</v>
      </c>
      <c r="C389" t="s">
        <v>17925</v>
      </c>
      <c r="D389" t="s">
        <v>4019</v>
      </c>
      <c r="E389">
        <v>15</v>
      </c>
      <c r="F389" s="110">
        <v>26901</v>
      </c>
      <c r="G389" t="s">
        <v>4067</v>
      </c>
      <c r="H389" t="s">
        <v>4035</v>
      </c>
      <c r="I389" t="s">
        <v>4040</v>
      </c>
      <c r="J389" t="s">
        <v>4023</v>
      </c>
      <c r="K389" t="s">
        <v>4024</v>
      </c>
      <c r="L389">
        <v>8</v>
      </c>
      <c r="M389" t="s">
        <v>11984</v>
      </c>
      <c r="N389">
        <v>3153</v>
      </c>
      <c r="O389" t="s">
        <v>14</v>
      </c>
      <c r="P389" t="s">
        <v>8</v>
      </c>
      <c r="Q389">
        <v>5</v>
      </c>
      <c r="R389">
        <v>386</v>
      </c>
      <c r="S389">
        <v>0.94562500000000005</v>
      </c>
      <c r="T389" s="6">
        <v>14.184375000000001</v>
      </c>
    </row>
    <row r="390" spans="1:20" x14ac:dyDescent="0.3">
      <c r="A390" t="s">
        <v>11985</v>
      </c>
      <c r="B390" t="s">
        <v>11986</v>
      </c>
      <c r="C390" t="s">
        <v>17926</v>
      </c>
      <c r="D390" t="s">
        <v>4027</v>
      </c>
      <c r="E390">
        <v>51</v>
      </c>
      <c r="F390" s="110">
        <v>34030</v>
      </c>
      <c r="G390" t="s">
        <v>4494</v>
      </c>
      <c r="H390" t="s">
        <v>4115</v>
      </c>
      <c r="I390" t="s">
        <v>4040</v>
      </c>
      <c r="J390" t="s">
        <v>4023</v>
      </c>
      <c r="K390" t="s">
        <v>4037</v>
      </c>
      <c r="L390">
        <v>5</v>
      </c>
      <c r="M390" t="s">
        <v>11987</v>
      </c>
      <c r="N390">
        <v>4740</v>
      </c>
      <c r="O390" t="s">
        <v>11</v>
      </c>
      <c r="P390" t="s">
        <v>8</v>
      </c>
      <c r="Q390">
        <v>3</v>
      </c>
      <c r="R390">
        <v>386</v>
      </c>
      <c r="S390">
        <v>0.94562500000000005</v>
      </c>
      <c r="T390" s="6">
        <v>48.226875</v>
      </c>
    </row>
    <row r="391" spans="1:20" x14ac:dyDescent="0.3">
      <c r="A391" t="s">
        <v>11988</v>
      </c>
      <c r="B391" t="s">
        <v>11989</v>
      </c>
      <c r="C391" t="s">
        <v>17927</v>
      </c>
      <c r="D391" t="s">
        <v>4019</v>
      </c>
      <c r="E391">
        <v>75</v>
      </c>
      <c r="F391" s="110">
        <v>17714</v>
      </c>
      <c r="G391" t="s">
        <v>4267</v>
      </c>
      <c r="H391" t="s">
        <v>4035</v>
      </c>
      <c r="I391" t="s">
        <v>4022</v>
      </c>
      <c r="J391" t="s">
        <v>4023</v>
      </c>
      <c r="K391" t="s">
        <v>4037</v>
      </c>
      <c r="L391">
        <v>22</v>
      </c>
      <c r="M391" t="s">
        <v>11990</v>
      </c>
      <c r="N391">
        <v>2168</v>
      </c>
      <c r="O391" t="s">
        <v>7</v>
      </c>
      <c r="P391" t="s">
        <v>8</v>
      </c>
      <c r="Q391">
        <v>7</v>
      </c>
      <c r="R391">
        <v>386</v>
      </c>
      <c r="S391">
        <v>0.94562500000000005</v>
      </c>
      <c r="T391" s="6">
        <v>70.921875</v>
      </c>
    </row>
    <row r="392" spans="1:20" x14ac:dyDescent="0.3">
      <c r="A392" t="s">
        <v>5355</v>
      </c>
      <c r="B392" t="s">
        <v>11991</v>
      </c>
      <c r="C392" t="s">
        <v>17928</v>
      </c>
      <c r="D392" t="s">
        <v>4019</v>
      </c>
      <c r="E392">
        <v>25</v>
      </c>
      <c r="F392" s="110">
        <v>28912</v>
      </c>
      <c r="G392" t="s">
        <v>4188</v>
      </c>
      <c r="H392" t="s">
        <v>4035</v>
      </c>
      <c r="I392" t="s">
        <v>4044</v>
      </c>
      <c r="J392" t="s">
        <v>4023</v>
      </c>
      <c r="K392" t="s">
        <v>4037</v>
      </c>
      <c r="L392">
        <v>21</v>
      </c>
      <c r="M392" t="s">
        <v>11992</v>
      </c>
      <c r="N392">
        <v>3977</v>
      </c>
      <c r="O392" t="s">
        <v>14</v>
      </c>
      <c r="P392" t="s">
        <v>8</v>
      </c>
      <c r="Q392">
        <v>6</v>
      </c>
      <c r="R392">
        <v>386</v>
      </c>
      <c r="S392">
        <v>0.94562500000000005</v>
      </c>
      <c r="T392" s="6">
        <v>23.640625</v>
      </c>
    </row>
    <row r="393" spans="1:20" x14ac:dyDescent="0.3">
      <c r="A393" t="s">
        <v>11993</v>
      </c>
      <c r="B393" t="s">
        <v>11994</v>
      </c>
      <c r="C393" t="s">
        <v>17929</v>
      </c>
      <c r="D393" t="s">
        <v>4019</v>
      </c>
      <c r="E393">
        <v>92</v>
      </c>
      <c r="F393" s="110">
        <v>14485</v>
      </c>
      <c r="G393" t="s">
        <v>4039</v>
      </c>
      <c r="H393" t="s">
        <v>4061</v>
      </c>
      <c r="I393" t="s">
        <v>4040</v>
      </c>
      <c r="J393" t="s">
        <v>4023</v>
      </c>
      <c r="K393" t="s">
        <v>4037</v>
      </c>
      <c r="L393">
        <v>10</v>
      </c>
      <c r="M393" t="s">
        <v>11995</v>
      </c>
      <c r="N393">
        <v>2207</v>
      </c>
      <c r="O393" t="s">
        <v>7</v>
      </c>
      <c r="P393" t="s">
        <v>8</v>
      </c>
      <c r="Q393">
        <v>10</v>
      </c>
      <c r="R393">
        <v>386</v>
      </c>
      <c r="S393">
        <v>0.94562500000000005</v>
      </c>
      <c r="T393" s="6">
        <v>86.997500000000002</v>
      </c>
    </row>
    <row r="394" spans="1:20" x14ac:dyDescent="0.3">
      <c r="A394" t="s">
        <v>11996</v>
      </c>
      <c r="B394" t="s">
        <v>11997</v>
      </c>
      <c r="C394" t="s">
        <v>17930</v>
      </c>
      <c r="D394" t="s">
        <v>4027</v>
      </c>
      <c r="E394">
        <v>36</v>
      </c>
      <c r="F394" s="110">
        <v>30295</v>
      </c>
      <c r="G394" t="s">
        <v>4241</v>
      </c>
      <c r="H394" t="s">
        <v>4043</v>
      </c>
      <c r="I394" t="s">
        <v>4022</v>
      </c>
      <c r="J394" t="s">
        <v>4023</v>
      </c>
      <c r="K394" t="s">
        <v>4024</v>
      </c>
      <c r="L394">
        <v>6</v>
      </c>
      <c r="M394" t="s">
        <v>11998</v>
      </c>
      <c r="N394">
        <v>2022</v>
      </c>
      <c r="O394" t="s">
        <v>7</v>
      </c>
      <c r="P394" t="s">
        <v>8</v>
      </c>
      <c r="Q394">
        <v>11</v>
      </c>
      <c r="R394">
        <v>386</v>
      </c>
      <c r="S394">
        <v>0.94562500000000005</v>
      </c>
      <c r="T394" s="6">
        <v>34.042500000000004</v>
      </c>
    </row>
    <row r="395" spans="1:20" x14ac:dyDescent="0.3">
      <c r="A395" t="s">
        <v>11999</v>
      </c>
      <c r="B395" t="s">
        <v>12000</v>
      </c>
      <c r="C395" t="s">
        <v>17931</v>
      </c>
      <c r="D395" t="s">
        <v>4027</v>
      </c>
      <c r="E395">
        <v>10</v>
      </c>
      <c r="F395" s="110">
        <v>18379</v>
      </c>
      <c r="G395" t="s">
        <v>4395</v>
      </c>
      <c r="H395" t="s">
        <v>4029</v>
      </c>
      <c r="I395" t="s">
        <v>4022</v>
      </c>
      <c r="J395" t="s">
        <v>4023</v>
      </c>
      <c r="K395" t="s">
        <v>4037</v>
      </c>
      <c r="L395">
        <v>19</v>
      </c>
      <c r="M395" t="s">
        <v>12001</v>
      </c>
      <c r="N395">
        <v>3192</v>
      </c>
      <c r="O395" t="s">
        <v>14</v>
      </c>
      <c r="P395" t="s">
        <v>8</v>
      </c>
      <c r="Q395">
        <v>9</v>
      </c>
      <c r="R395">
        <v>386</v>
      </c>
      <c r="S395">
        <v>0.94562500000000005</v>
      </c>
      <c r="T395" s="6">
        <v>9.4562500000000007</v>
      </c>
    </row>
    <row r="396" spans="1:20" x14ac:dyDescent="0.3">
      <c r="A396" t="s">
        <v>12002</v>
      </c>
      <c r="B396" t="s">
        <v>12003</v>
      </c>
      <c r="C396" t="s">
        <v>17932</v>
      </c>
      <c r="D396" t="s">
        <v>4027</v>
      </c>
      <c r="E396">
        <v>74</v>
      </c>
      <c r="F396" s="110">
        <v>33013</v>
      </c>
      <c r="G396" t="s">
        <v>4035</v>
      </c>
      <c r="H396" t="s">
        <v>4061</v>
      </c>
      <c r="I396" t="s">
        <v>4022</v>
      </c>
      <c r="J396" t="s">
        <v>4023</v>
      </c>
      <c r="K396" t="s">
        <v>4024</v>
      </c>
      <c r="L396">
        <v>5</v>
      </c>
      <c r="M396" t="s">
        <v>12004</v>
      </c>
      <c r="N396">
        <v>3056</v>
      </c>
      <c r="O396" t="s">
        <v>14</v>
      </c>
      <c r="P396" t="s">
        <v>8</v>
      </c>
      <c r="Q396">
        <v>9</v>
      </c>
      <c r="R396">
        <v>395</v>
      </c>
      <c r="S396">
        <v>0.94</v>
      </c>
      <c r="T396" s="6">
        <v>69.56</v>
      </c>
    </row>
    <row r="397" spans="1:20" x14ac:dyDescent="0.3">
      <c r="A397" t="s">
        <v>8938</v>
      </c>
      <c r="B397" t="s">
        <v>12005</v>
      </c>
      <c r="C397" t="s">
        <v>17933</v>
      </c>
      <c r="D397" t="s">
        <v>4019</v>
      </c>
      <c r="E397">
        <v>73</v>
      </c>
      <c r="F397" s="110">
        <v>22637</v>
      </c>
      <c r="G397" t="s">
        <v>4139</v>
      </c>
      <c r="H397" t="s">
        <v>4140</v>
      </c>
      <c r="I397" t="s">
        <v>4022</v>
      </c>
      <c r="J397" t="s">
        <v>4023</v>
      </c>
      <c r="K397" t="s">
        <v>4024</v>
      </c>
      <c r="L397">
        <v>9</v>
      </c>
      <c r="M397" t="s">
        <v>12006</v>
      </c>
      <c r="N397">
        <v>2097</v>
      </c>
      <c r="O397" t="s">
        <v>7</v>
      </c>
      <c r="P397" t="s">
        <v>8</v>
      </c>
      <c r="Q397">
        <v>12</v>
      </c>
      <c r="R397">
        <v>396</v>
      </c>
      <c r="S397">
        <v>0.9375</v>
      </c>
      <c r="T397" s="6">
        <v>68.4375</v>
      </c>
    </row>
    <row r="398" spans="1:20" x14ac:dyDescent="0.3">
      <c r="A398" t="s">
        <v>5838</v>
      </c>
      <c r="B398" t="s">
        <v>12007</v>
      </c>
      <c r="C398" t="s">
        <v>17934</v>
      </c>
      <c r="D398" t="s">
        <v>4019</v>
      </c>
      <c r="E398">
        <v>66</v>
      </c>
      <c r="F398" s="110">
        <v>37273</v>
      </c>
      <c r="G398" t="s">
        <v>4185</v>
      </c>
      <c r="H398" t="s">
        <v>4021</v>
      </c>
      <c r="I398" t="s">
        <v>4022</v>
      </c>
      <c r="J398" t="s">
        <v>4023</v>
      </c>
      <c r="K398" t="s">
        <v>4024</v>
      </c>
      <c r="L398">
        <v>4</v>
      </c>
      <c r="M398" t="s">
        <v>12008</v>
      </c>
      <c r="N398">
        <v>4211</v>
      </c>
      <c r="O398" t="s">
        <v>11</v>
      </c>
      <c r="P398" t="s">
        <v>8</v>
      </c>
      <c r="Q398">
        <v>3</v>
      </c>
      <c r="R398">
        <v>396</v>
      </c>
      <c r="S398">
        <v>0.9375</v>
      </c>
      <c r="T398" s="6">
        <v>61.875</v>
      </c>
    </row>
    <row r="399" spans="1:20" x14ac:dyDescent="0.3">
      <c r="A399" t="s">
        <v>12009</v>
      </c>
      <c r="B399" t="s">
        <v>4207</v>
      </c>
      <c r="C399" t="s">
        <v>17935</v>
      </c>
      <c r="D399" t="s">
        <v>4019</v>
      </c>
      <c r="E399">
        <v>84</v>
      </c>
      <c r="F399" s="110">
        <v>22286</v>
      </c>
      <c r="G399" t="s">
        <v>4035</v>
      </c>
      <c r="H399" t="s">
        <v>4140</v>
      </c>
      <c r="I399" t="s">
        <v>4044</v>
      </c>
      <c r="J399" t="s">
        <v>4023</v>
      </c>
      <c r="K399" t="s">
        <v>4024</v>
      </c>
      <c r="L399">
        <v>15</v>
      </c>
      <c r="M399" t="s">
        <v>12010</v>
      </c>
      <c r="N399">
        <v>4342</v>
      </c>
      <c r="O399" t="s">
        <v>11</v>
      </c>
      <c r="P399" t="s">
        <v>8</v>
      </c>
      <c r="Q399">
        <v>5</v>
      </c>
      <c r="R399">
        <v>396</v>
      </c>
      <c r="S399">
        <v>0.9375</v>
      </c>
      <c r="T399" s="6">
        <v>78.75</v>
      </c>
    </row>
    <row r="400" spans="1:20" x14ac:dyDescent="0.3">
      <c r="A400" t="s">
        <v>8791</v>
      </c>
      <c r="B400" t="s">
        <v>12011</v>
      </c>
      <c r="C400" t="s">
        <v>17936</v>
      </c>
      <c r="D400" t="s">
        <v>4027</v>
      </c>
      <c r="E400">
        <v>54</v>
      </c>
      <c r="F400" s="110">
        <v>15562</v>
      </c>
      <c r="G400" t="s">
        <v>4770</v>
      </c>
      <c r="H400" t="s">
        <v>4021</v>
      </c>
      <c r="I400" t="s">
        <v>4022</v>
      </c>
      <c r="J400" t="s">
        <v>4023</v>
      </c>
      <c r="K400" t="s">
        <v>4024</v>
      </c>
      <c r="L400">
        <v>21</v>
      </c>
      <c r="M400" t="s">
        <v>12012</v>
      </c>
      <c r="N400">
        <v>2019</v>
      </c>
      <c r="O400" t="s">
        <v>7</v>
      </c>
      <c r="P400" t="s">
        <v>8</v>
      </c>
      <c r="Q400">
        <v>8</v>
      </c>
      <c r="R400">
        <v>396</v>
      </c>
      <c r="S400">
        <v>0.9375</v>
      </c>
      <c r="T400" s="6">
        <v>50.625</v>
      </c>
    </row>
    <row r="401" spans="1:20" x14ac:dyDescent="0.3">
      <c r="A401" t="s">
        <v>8651</v>
      </c>
      <c r="B401" t="s">
        <v>12013</v>
      </c>
      <c r="C401" t="s">
        <v>17937</v>
      </c>
      <c r="D401" t="s">
        <v>4027</v>
      </c>
      <c r="E401">
        <v>72</v>
      </c>
      <c r="F401" s="110">
        <v>28938</v>
      </c>
      <c r="G401" t="s">
        <v>4362</v>
      </c>
      <c r="H401" t="s">
        <v>4029</v>
      </c>
      <c r="I401" t="s">
        <v>4040</v>
      </c>
      <c r="J401" t="s">
        <v>4023</v>
      </c>
      <c r="K401" t="s">
        <v>4037</v>
      </c>
      <c r="L401">
        <v>18</v>
      </c>
      <c r="M401" t="s">
        <v>12014</v>
      </c>
      <c r="N401">
        <v>2232</v>
      </c>
      <c r="O401" t="s">
        <v>7</v>
      </c>
      <c r="P401" t="s">
        <v>8</v>
      </c>
      <c r="Q401">
        <v>10</v>
      </c>
      <c r="R401">
        <v>396</v>
      </c>
      <c r="S401">
        <v>0.9375</v>
      </c>
      <c r="T401" s="6">
        <v>67.5</v>
      </c>
    </row>
    <row r="402" spans="1:20" x14ac:dyDescent="0.3">
      <c r="A402" t="s">
        <v>12015</v>
      </c>
      <c r="B402" t="s">
        <v>12016</v>
      </c>
      <c r="C402" t="s">
        <v>17938</v>
      </c>
      <c r="D402" t="s">
        <v>4027</v>
      </c>
      <c r="E402">
        <v>53</v>
      </c>
      <c r="F402" s="110">
        <v>28068</v>
      </c>
      <c r="G402" t="s">
        <v>4975</v>
      </c>
      <c r="H402" t="s">
        <v>4036</v>
      </c>
      <c r="I402" t="s">
        <v>4022</v>
      </c>
      <c r="J402" t="s">
        <v>4023</v>
      </c>
      <c r="K402" t="s">
        <v>4037</v>
      </c>
      <c r="L402">
        <v>12</v>
      </c>
      <c r="M402" t="s">
        <v>12017</v>
      </c>
      <c r="N402">
        <v>2487</v>
      </c>
      <c r="O402" t="s">
        <v>7</v>
      </c>
      <c r="P402" t="s">
        <v>8</v>
      </c>
      <c r="Q402">
        <v>5</v>
      </c>
      <c r="R402">
        <v>401</v>
      </c>
      <c r="S402">
        <v>0.93500000000000005</v>
      </c>
      <c r="T402" s="6">
        <v>49.555</v>
      </c>
    </row>
    <row r="403" spans="1:20" x14ac:dyDescent="0.3">
      <c r="A403" t="s">
        <v>12018</v>
      </c>
      <c r="B403" t="s">
        <v>12019</v>
      </c>
      <c r="C403" t="s">
        <v>17939</v>
      </c>
      <c r="D403" t="s">
        <v>4019</v>
      </c>
      <c r="E403">
        <v>91</v>
      </c>
      <c r="F403" s="110">
        <v>24492</v>
      </c>
      <c r="G403" t="s">
        <v>4157</v>
      </c>
      <c r="H403" t="s">
        <v>4029</v>
      </c>
      <c r="I403" t="s">
        <v>4022</v>
      </c>
      <c r="J403" t="s">
        <v>4023</v>
      </c>
      <c r="K403" t="s">
        <v>4024</v>
      </c>
      <c r="L403">
        <v>13</v>
      </c>
      <c r="M403" t="s">
        <v>12020</v>
      </c>
      <c r="N403">
        <v>3130</v>
      </c>
      <c r="O403" t="s">
        <v>14</v>
      </c>
      <c r="P403" t="s">
        <v>8</v>
      </c>
      <c r="Q403">
        <v>10</v>
      </c>
      <c r="R403">
        <v>401</v>
      </c>
      <c r="S403">
        <v>0.93500000000000005</v>
      </c>
      <c r="T403" s="6">
        <v>85.085000000000008</v>
      </c>
    </row>
    <row r="404" spans="1:20" x14ac:dyDescent="0.3">
      <c r="A404" t="s">
        <v>12021</v>
      </c>
      <c r="B404" t="s">
        <v>12022</v>
      </c>
      <c r="C404" t="s">
        <v>17940</v>
      </c>
      <c r="D404" t="s">
        <v>4027</v>
      </c>
      <c r="E404">
        <v>56</v>
      </c>
      <c r="F404" s="110">
        <v>20133</v>
      </c>
      <c r="G404" t="s">
        <v>4254</v>
      </c>
      <c r="H404" t="s">
        <v>4035</v>
      </c>
      <c r="I404" t="s">
        <v>4022</v>
      </c>
      <c r="J404" t="s">
        <v>4023</v>
      </c>
      <c r="K404" t="s">
        <v>4024</v>
      </c>
      <c r="L404">
        <v>13</v>
      </c>
      <c r="M404" t="s">
        <v>12023</v>
      </c>
      <c r="N404">
        <v>3201</v>
      </c>
      <c r="O404" t="s">
        <v>14</v>
      </c>
      <c r="P404" t="s">
        <v>8</v>
      </c>
      <c r="Q404">
        <v>7</v>
      </c>
      <c r="R404">
        <v>401</v>
      </c>
      <c r="S404">
        <v>0.93500000000000005</v>
      </c>
      <c r="T404" s="6">
        <v>52.36</v>
      </c>
    </row>
    <row r="405" spans="1:20" x14ac:dyDescent="0.3">
      <c r="A405" t="s">
        <v>12024</v>
      </c>
      <c r="B405" t="s">
        <v>12025</v>
      </c>
      <c r="C405" t="s">
        <v>17941</v>
      </c>
      <c r="D405" t="s">
        <v>4027</v>
      </c>
      <c r="E405">
        <v>80</v>
      </c>
      <c r="F405" s="110">
        <v>28511</v>
      </c>
      <c r="G405" t="s">
        <v>4413</v>
      </c>
      <c r="H405" t="s">
        <v>4029</v>
      </c>
      <c r="I405" t="s">
        <v>4040</v>
      </c>
      <c r="J405" t="s">
        <v>4023</v>
      </c>
      <c r="K405" t="s">
        <v>4024</v>
      </c>
      <c r="L405">
        <v>17</v>
      </c>
      <c r="M405" t="s">
        <v>12026</v>
      </c>
      <c r="N405">
        <v>2223</v>
      </c>
      <c r="O405" t="s">
        <v>7</v>
      </c>
      <c r="P405" t="s">
        <v>8</v>
      </c>
      <c r="Q405">
        <v>11</v>
      </c>
      <c r="R405">
        <v>401</v>
      </c>
      <c r="S405">
        <v>0.93500000000000005</v>
      </c>
      <c r="T405" s="6">
        <v>74.800000000000011</v>
      </c>
    </row>
    <row r="406" spans="1:20" x14ac:dyDescent="0.3">
      <c r="A406" t="s">
        <v>7646</v>
      </c>
      <c r="B406" t="s">
        <v>12027</v>
      </c>
      <c r="C406" t="s">
        <v>17942</v>
      </c>
      <c r="D406" t="s">
        <v>4019</v>
      </c>
      <c r="E406">
        <v>67</v>
      </c>
      <c r="F406" s="110">
        <v>28378</v>
      </c>
      <c r="G406" t="s">
        <v>4199</v>
      </c>
      <c r="H406" t="s">
        <v>4061</v>
      </c>
      <c r="I406" t="s">
        <v>4044</v>
      </c>
      <c r="J406" t="s">
        <v>4023</v>
      </c>
      <c r="K406" t="s">
        <v>4024</v>
      </c>
      <c r="L406">
        <v>16</v>
      </c>
      <c r="M406" t="s">
        <v>12028</v>
      </c>
      <c r="N406">
        <v>3777</v>
      </c>
      <c r="O406" t="s">
        <v>14</v>
      </c>
      <c r="P406" t="s">
        <v>8</v>
      </c>
      <c r="Q406">
        <v>7</v>
      </c>
      <c r="R406">
        <v>405</v>
      </c>
      <c r="S406">
        <v>0.93</v>
      </c>
      <c r="T406" s="6">
        <v>62.31</v>
      </c>
    </row>
    <row r="407" spans="1:20" x14ac:dyDescent="0.3">
      <c r="A407" t="s">
        <v>9550</v>
      </c>
      <c r="B407" t="s">
        <v>12029</v>
      </c>
      <c r="C407" t="s">
        <v>17943</v>
      </c>
      <c r="D407" t="s">
        <v>4019</v>
      </c>
      <c r="E407">
        <v>5</v>
      </c>
      <c r="F407" s="110">
        <v>29448</v>
      </c>
      <c r="G407" t="s">
        <v>4035</v>
      </c>
      <c r="H407" t="s">
        <v>4029</v>
      </c>
      <c r="I407" t="s">
        <v>4022</v>
      </c>
      <c r="J407" t="s">
        <v>4023</v>
      </c>
      <c r="K407" t="s">
        <v>4024</v>
      </c>
      <c r="L407">
        <v>13</v>
      </c>
      <c r="M407" t="s">
        <v>12030</v>
      </c>
      <c r="N407">
        <v>2114</v>
      </c>
      <c r="O407" t="s">
        <v>7</v>
      </c>
      <c r="P407" t="s">
        <v>8</v>
      </c>
      <c r="Q407">
        <v>11</v>
      </c>
      <c r="R407">
        <v>405</v>
      </c>
      <c r="S407">
        <v>0.93</v>
      </c>
      <c r="T407" s="6">
        <v>4.6500000000000004</v>
      </c>
    </row>
    <row r="408" spans="1:20" x14ac:dyDescent="0.3">
      <c r="A408" t="s">
        <v>12031</v>
      </c>
      <c r="B408" t="s">
        <v>12032</v>
      </c>
      <c r="C408" t="s">
        <v>17944</v>
      </c>
      <c r="D408" t="s">
        <v>4027</v>
      </c>
      <c r="E408">
        <v>21</v>
      </c>
      <c r="F408" s="110">
        <v>14213</v>
      </c>
      <c r="G408" t="s">
        <v>4342</v>
      </c>
      <c r="H408" t="s">
        <v>4021</v>
      </c>
      <c r="I408" t="s">
        <v>4022</v>
      </c>
      <c r="J408" t="s">
        <v>4023</v>
      </c>
      <c r="K408" t="s">
        <v>4037</v>
      </c>
      <c r="L408">
        <v>19</v>
      </c>
      <c r="M408" t="s">
        <v>12033</v>
      </c>
      <c r="N408">
        <v>2089</v>
      </c>
      <c r="O408" t="s">
        <v>7</v>
      </c>
      <c r="P408" t="s">
        <v>8</v>
      </c>
      <c r="Q408">
        <v>11</v>
      </c>
      <c r="R408">
        <v>405</v>
      </c>
      <c r="S408">
        <v>0.93</v>
      </c>
      <c r="T408" s="6">
        <v>19.53</v>
      </c>
    </row>
    <row r="409" spans="1:20" x14ac:dyDescent="0.3">
      <c r="A409" t="s">
        <v>11135</v>
      </c>
      <c r="B409" t="s">
        <v>12034</v>
      </c>
      <c r="C409" t="s">
        <v>17945</v>
      </c>
      <c r="D409" t="s">
        <v>4019</v>
      </c>
      <c r="E409">
        <v>24</v>
      </c>
      <c r="F409" s="110">
        <v>35124</v>
      </c>
      <c r="G409" t="s">
        <v>4607</v>
      </c>
      <c r="H409" t="s">
        <v>4021</v>
      </c>
      <c r="I409" t="s">
        <v>4044</v>
      </c>
      <c r="J409" t="s">
        <v>4023</v>
      </c>
      <c r="K409" t="s">
        <v>4037</v>
      </c>
      <c r="L409">
        <v>12</v>
      </c>
      <c r="M409" t="s">
        <v>12035</v>
      </c>
      <c r="N409">
        <v>3023</v>
      </c>
      <c r="O409" t="s">
        <v>14</v>
      </c>
      <c r="P409" t="s">
        <v>8</v>
      </c>
      <c r="Q409">
        <v>7</v>
      </c>
      <c r="R409">
        <v>408</v>
      </c>
      <c r="S409">
        <v>0.9296875</v>
      </c>
      <c r="T409" s="6">
        <v>22.3125</v>
      </c>
    </row>
    <row r="410" spans="1:20" x14ac:dyDescent="0.3">
      <c r="A410" t="s">
        <v>4131</v>
      </c>
      <c r="B410" t="s">
        <v>4767</v>
      </c>
      <c r="C410" t="s">
        <v>17946</v>
      </c>
      <c r="D410" t="s">
        <v>4019</v>
      </c>
      <c r="E410">
        <v>75</v>
      </c>
      <c r="F410" s="110">
        <v>30383</v>
      </c>
      <c r="G410" t="s">
        <v>4133</v>
      </c>
      <c r="H410" t="s">
        <v>4021</v>
      </c>
      <c r="I410" t="s">
        <v>4044</v>
      </c>
      <c r="J410" t="s">
        <v>4023</v>
      </c>
      <c r="K410" t="s">
        <v>4037</v>
      </c>
      <c r="L410">
        <v>10</v>
      </c>
      <c r="M410" t="s">
        <v>12036</v>
      </c>
      <c r="N410">
        <v>3194</v>
      </c>
      <c r="O410" t="s">
        <v>14</v>
      </c>
      <c r="P410" t="s">
        <v>8</v>
      </c>
      <c r="Q410">
        <v>10</v>
      </c>
      <c r="R410">
        <v>409</v>
      </c>
      <c r="S410">
        <v>0.92500000000000004</v>
      </c>
      <c r="T410" s="6">
        <v>69.375</v>
      </c>
    </row>
    <row r="411" spans="1:20" x14ac:dyDescent="0.3">
      <c r="A411" t="s">
        <v>12037</v>
      </c>
      <c r="B411" t="s">
        <v>9789</v>
      </c>
      <c r="C411" t="s">
        <v>17947</v>
      </c>
      <c r="D411" t="s">
        <v>4019</v>
      </c>
      <c r="E411">
        <v>15</v>
      </c>
      <c r="F411" s="110">
        <v>21159</v>
      </c>
      <c r="G411" t="s">
        <v>4264</v>
      </c>
      <c r="H411" t="s">
        <v>4035</v>
      </c>
      <c r="I411" t="s">
        <v>4040</v>
      </c>
      <c r="J411" t="s">
        <v>4023</v>
      </c>
      <c r="K411" t="s">
        <v>4037</v>
      </c>
      <c r="L411">
        <v>18</v>
      </c>
      <c r="M411" t="s">
        <v>12038</v>
      </c>
      <c r="N411">
        <v>2117</v>
      </c>
      <c r="O411" t="s">
        <v>7</v>
      </c>
      <c r="P411" t="s">
        <v>8</v>
      </c>
      <c r="Q411">
        <v>7</v>
      </c>
      <c r="R411">
        <v>409</v>
      </c>
      <c r="S411">
        <v>0.92500000000000004</v>
      </c>
      <c r="T411" s="6">
        <v>13.875</v>
      </c>
    </row>
    <row r="412" spans="1:20" x14ac:dyDescent="0.3">
      <c r="A412" t="s">
        <v>8880</v>
      </c>
      <c r="B412" t="s">
        <v>12039</v>
      </c>
      <c r="C412" t="s">
        <v>17948</v>
      </c>
      <c r="D412" t="s">
        <v>4019</v>
      </c>
      <c r="E412">
        <v>81</v>
      </c>
      <c r="F412" s="110">
        <v>16876</v>
      </c>
      <c r="G412" t="s">
        <v>4035</v>
      </c>
      <c r="H412" t="s">
        <v>4035</v>
      </c>
      <c r="I412" t="s">
        <v>4022</v>
      </c>
      <c r="J412" t="s">
        <v>4023</v>
      </c>
      <c r="K412" t="s">
        <v>4024</v>
      </c>
      <c r="L412">
        <v>21</v>
      </c>
      <c r="M412" t="s">
        <v>12040</v>
      </c>
      <c r="N412">
        <v>2259</v>
      </c>
      <c r="O412" t="s">
        <v>7</v>
      </c>
      <c r="P412" t="s">
        <v>8</v>
      </c>
      <c r="Q412">
        <v>8</v>
      </c>
      <c r="R412">
        <v>409</v>
      </c>
      <c r="S412">
        <v>0.92500000000000004</v>
      </c>
      <c r="T412" s="6">
        <v>74.924999999999997</v>
      </c>
    </row>
    <row r="413" spans="1:20" x14ac:dyDescent="0.3">
      <c r="A413" t="s">
        <v>8491</v>
      </c>
      <c r="B413" t="s">
        <v>12041</v>
      </c>
      <c r="C413" t="s">
        <v>17949</v>
      </c>
      <c r="D413" t="s">
        <v>4027</v>
      </c>
      <c r="E413">
        <v>84</v>
      </c>
      <c r="F413" s="110">
        <v>35042</v>
      </c>
      <c r="G413" t="s">
        <v>4060</v>
      </c>
      <c r="H413" t="s">
        <v>4061</v>
      </c>
      <c r="I413" t="s">
        <v>4022</v>
      </c>
      <c r="J413" t="s">
        <v>4023</v>
      </c>
      <c r="K413" t="s">
        <v>4037</v>
      </c>
      <c r="L413">
        <v>14</v>
      </c>
      <c r="M413" t="s">
        <v>12042</v>
      </c>
      <c r="N413">
        <v>3106</v>
      </c>
      <c r="O413" t="s">
        <v>14</v>
      </c>
      <c r="P413" t="s">
        <v>8</v>
      </c>
      <c r="Q413">
        <v>11</v>
      </c>
      <c r="R413">
        <v>409</v>
      </c>
      <c r="S413">
        <v>0.92500000000000004</v>
      </c>
      <c r="T413" s="6">
        <v>77.7</v>
      </c>
    </row>
    <row r="414" spans="1:20" x14ac:dyDescent="0.3">
      <c r="A414" t="s">
        <v>12043</v>
      </c>
      <c r="B414" t="s">
        <v>12044</v>
      </c>
      <c r="C414" t="s">
        <v>17950</v>
      </c>
      <c r="D414" t="s">
        <v>4027</v>
      </c>
      <c r="E414">
        <v>65</v>
      </c>
      <c r="F414" s="110">
        <v>19923</v>
      </c>
      <c r="G414" t="s">
        <v>4276</v>
      </c>
      <c r="H414" t="s">
        <v>4061</v>
      </c>
      <c r="I414" t="s">
        <v>4022</v>
      </c>
      <c r="J414" t="s">
        <v>4023</v>
      </c>
      <c r="K414" t="s">
        <v>4037</v>
      </c>
      <c r="L414">
        <v>17</v>
      </c>
      <c r="M414" t="s">
        <v>12045</v>
      </c>
      <c r="N414">
        <v>2163</v>
      </c>
      <c r="O414" t="s">
        <v>7</v>
      </c>
      <c r="P414" t="s">
        <v>8</v>
      </c>
      <c r="Q414">
        <v>8</v>
      </c>
      <c r="R414">
        <v>409</v>
      </c>
      <c r="S414">
        <v>0.92500000000000004</v>
      </c>
      <c r="T414" s="6">
        <v>60.125</v>
      </c>
    </row>
    <row r="415" spans="1:20" x14ac:dyDescent="0.3">
      <c r="A415" t="s">
        <v>12046</v>
      </c>
      <c r="B415" t="s">
        <v>12047</v>
      </c>
      <c r="C415" t="s">
        <v>17951</v>
      </c>
      <c r="D415" t="s">
        <v>4019</v>
      </c>
      <c r="E415">
        <v>48</v>
      </c>
      <c r="F415" s="110">
        <v>21425</v>
      </c>
      <c r="G415" t="s">
        <v>5489</v>
      </c>
      <c r="H415" t="s">
        <v>4021</v>
      </c>
      <c r="I415" t="s">
        <v>4044</v>
      </c>
      <c r="J415" t="s">
        <v>4023</v>
      </c>
      <c r="K415" t="s">
        <v>4037</v>
      </c>
      <c r="L415">
        <v>11</v>
      </c>
      <c r="M415" t="s">
        <v>12048</v>
      </c>
      <c r="N415">
        <v>2035</v>
      </c>
      <c r="O415" t="s">
        <v>7</v>
      </c>
      <c r="P415" t="s">
        <v>8</v>
      </c>
      <c r="Q415">
        <v>12</v>
      </c>
      <c r="R415">
        <v>414</v>
      </c>
      <c r="S415">
        <v>0.92437499999999995</v>
      </c>
      <c r="T415" s="6">
        <v>44.37</v>
      </c>
    </row>
    <row r="416" spans="1:20" x14ac:dyDescent="0.3">
      <c r="A416" t="s">
        <v>11603</v>
      </c>
      <c r="B416" t="s">
        <v>12049</v>
      </c>
      <c r="C416" t="s">
        <v>17952</v>
      </c>
      <c r="D416" t="s">
        <v>4027</v>
      </c>
      <c r="E416">
        <v>37</v>
      </c>
      <c r="F416" s="110">
        <v>14133</v>
      </c>
      <c r="G416" t="s">
        <v>4035</v>
      </c>
      <c r="H416" t="s">
        <v>4061</v>
      </c>
      <c r="I416" t="s">
        <v>4022</v>
      </c>
      <c r="J416" t="s">
        <v>4023</v>
      </c>
      <c r="K416" t="s">
        <v>4037</v>
      </c>
      <c r="L416">
        <v>9</v>
      </c>
      <c r="M416" t="s">
        <v>12050</v>
      </c>
      <c r="N416">
        <v>2765</v>
      </c>
      <c r="O416" t="s">
        <v>7</v>
      </c>
      <c r="P416" t="s">
        <v>8</v>
      </c>
      <c r="Q416">
        <v>9</v>
      </c>
      <c r="R416">
        <v>415</v>
      </c>
      <c r="S416">
        <v>0.92187499999999989</v>
      </c>
      <c r="T416" s="6">
        <v>34.109374999999993</v>
      </c>
    </row>
    <row r="417" spans="1:20" x14ac:dyDescent="0.3">
      <c r="A417" t="s">
        <v>4594</v>
      </c>
      <c r="B417" t="s">
        <v>12051</v>
      </c>
      <c r="C417" t="s">
        <v>17953</v>
      </c>
      <c r="D417" t="s">
        <v>4027</v>
      </c>
      <c r="E417">
        <v>57</v>
      </c>
      <c r="F417" s="110">
        <v>23299</v>
      </c>
      <c r="G417" t="s">
        <v>4241</v>
      </c>
      <c r="H417" t="s">
        <v>11150</v>
      </c>
      <c r="I417" t="s">
        <v>4022</v>
      </c>
      <c r="J417" t="s">
        <v>4023</v>
      </c>
      <c r="K417" t="s">
        <v>4024</v>
      </c>
      <c r="L417">
        <v>15</v>
      </c>
      <c r="M417" t="s">
        <v>12052</v>
      </c>
      <c r="N417">
        <v>4350</v>
      </c>
      <c r="O417" t="s">
        <v>11</v>
      </c>
      <c r="P417" t="s">
        <v>8</v>
      </c>
      <c r="Q417">
        <v>2</v>
      </c>
      <c r="R417">
        <v>415</v>
      </c>
      <c r="S417">
        <v>0.92187499999999989</v>
      </c>
      <c r="T417" s="6">
        <v>52.546874999999993</v>
      </c>
    </row>
    <row r="418" spans="1:20" x14ac:dyDescent="0.3">
      <c r="A418" t="s">
        <v>12053</v>
      </c>
      <c r="B418" t="s">
        <v>12054</v>
      </c>
      <c r="C418" t="s">
        <v>17954</v>
      </c>
      <c r="D418" t="s">
        <v>4027</v>
      </c>
      <c r="E418">
        <v>57</v>
      </c>
      <c r="F418" s="110">
        <v>19496</v>
      </c>
      <c r="G418" t="s">
        <v>4139</v>
      </c>
      <c r="H418" t="s">
        <v>4140</v>
      </c>
      <c r="I418" t="s">
        <v>4040</v>
      </c>
      <c r="J418" t="s">
        <v>4023</v>
      </c>
      <c r="K418" t="s">
        <v>4037</v>
      </c>
      <c r="L418">
        <v>17</v>
      </c>
      <c r="M418" t="s">
        <v>12055</v>
      </c>
      <c r="N418">
        <v>3350</v>
      </c>
      <c r="O418" t="s">
        <v>14</v>
      </c>
      <c r="P418" t="s">
        <v>8</v>
      </c>
      <c r="Q418">
        <v>3</v>
      </c>
      <c r="R418">
        <v>415</v>
      </c>
      <c r="S418">
        <v>0.92187499999999989</v>
      </c>
      <c r="T418" s="6">
        <v>52.546874999999993</v>
      </c>
    </row>
    <row r="419" spans="1:20" x14ac:dyDescent="0.3">
      <c r="A419" t="s">
        <v>9291</v>
      </c>
      <c r="B419" t="s">
        <v>12056</v>
      </c>
      <c r="C419" t="s">
        <v>17955</v>
      </c>
      <c r="D419" t="s">
        <v>4019</v>
      </c>
      <c r="E419">
        <v>46</v>
      </c>
      <c r="F419" s="110">
        <v>32522</v>
      </c>
      <c r="G419" t="s">
        <v>4121</v>
      </c>
      <c r="H419" t="s">
        <v>4029</v>
      </c>
      <c r="I419" t="s">
        <v>4022</v>
      </c>
      <c r="J419" t="s">
        <v>4023</v>
      </c>
      <c r="K419" t="s">
        <v>4037</v>
      </c>
      <c r="L419">
        <v>7</v>
      </c>
      <c r="M419" t="s">
        <v>12057</v>
      </c>
      <c r="N419">
        <v>2460</v>
      </c>
      <c r="O419" t="s">
        <v>7</v>
      </c>
      <c r="P419" t="s">
        <v>8</v>
      </c>
      <c r="Q419">
        <v>3</v>
      </c>
      <c r="R419">
        <v>418</v>
      </c>
      <c r="S419">
        <v>0.91800000000000004</v>
      </c>
      <c r="T419" s="6">
        <v>42.228000000000002</v>
      </c>
    </row>
    <row r="420" spans="1:20" x14ac:dyDescent="0.3">
      <c r="A420" t="s">
        <v>12058</v>
      </c>
      <c r="B420" t="s">
        <v>12059</v>
      </c>
      <c r="C420" t="s">
        <v>17956</v>
      </c>
      <c r="D420" t="s">
        <v>4027</v>
      </c>
      <c r="E420">
        <v>76</v>
      </c>
      <c r="F420" s="110">
        <v>35807</v>
      </c>
      <c r="G420" t="s">
        <v>6205</v>
      </c>
      <c r="H420" t="s">
        <v>4029</v>
      </c>
      <c r="I420" t="s">
        <v>4040</v>
      </c>
      <c r="J420" t="s">
        <v>4023</v>
      </c>
      <c r="K420" t="s">
        <v>4024</v>
      </c>
      <c r="L420">
        <v>1</v>
      </c>
      <c r="M420" t="s">
        <v>12060</v>
      </c>
      <c r="N420">
        <v>2009</v>
      </c>
      <c r="O420" t="s">
        <v>7</v>
      </c>
      <c r="P420" t="s">
        <v>8</v>
      </c>
      <c r="Q420">
        <v>10</v>
      </c>
      <c r="R420">
        <v>419</v>
      </c>
      <c r="S420">
        <v>0.91640624999999998</v>
      </c>
      <c r="T420" s="6">
        <v>69.646874999999994</v>
      </c>
    </row>
    <row r="421" spans="1:20" x14ac:dyDescent="0.3">
      <c r="A421" t="s">
        <v>12061</v>
      </c>
      <c r="B421" t="s">
        <v>11062</v>
      </c>
      <c r="C421" t="s">
        <v>17957</v>
      </c>
      <c r="D421" t="s">
        <v>4019</v>
      </c>
      <c r="E421">
        <v>33</v>
      </c>
      <c r="F421" s="110">
        <v>33590</v>
      </c>
      <c r="G421" t="s">
        <v>4127</v>
      </c>
      <c r="H421" t="s">
        <v>4029</v>
      </c>
      <c r="I421" t="s">
        <v>4022</v>
      </c>
      <c r="J421" t="s">
        <v>4023</v>
      </c>
      <c r="K421" t="s">
        <v>4037</v>
      </c>
      <c r="L421">
        <v>3</v>
      </c>
      <c r="M421" t="s">
        <v>12062</v>
      </c>
      <c r="N421">
        <v>2880</v>
      </c>
      <c r="O421" t="s">
        <v>7</v>
      </c>
      <c r="P421" t="s">
        <v>8</v>
      </c>
      <c r="Q421">
        <v>1</v>
      </c>
      <c r="R421">
        <v>420</v>
      </c>
      <c r="S421">
        <v>0.91374999999999995</v>
      </c>
      <c r="T421" s="6">
        <v>30.153749999999999</v>
      </c>
    </row>
    <row r="422" spans="1:20" x14ac:dyDescent="0.3">
      <c r="A422" t="s">
        <v>9452</v>
      </c>
      <c r="B422" t="s">
        <v>12063</v>
      </c>
      <c r="C422" t="s">
        <v>17958</v>
      </c>
      <c r="D422" t="s">
        <v>4019</v>
      </c>
      <c r="E422">
        <v>90</v>
      </c>
      <c r="F422" s="110">
        <v>17556</v>
      </c>
      <c r="G422" t="s">
        <v>4035</v>
      </c>
      <c r="H422" t="s">
        <v>4033</v>
      </c>
      <c r="I422" t="s">
        <v>4022</v>
      </c>
      <c r="J422" t="s">
        <v>4023</v>
      </c>
      <c r="K422" t="s">
        <v>4037</v>
      </c>
      <c r="L422">
        <v>12</v>
      </c>
      <c r="M422" t="s">
        <v>12064</v>
      </c>
      <c r="N422">
        <v>2073</v>
      </c>
      <c r="O422" t="s">
        <v>7</v>
      </c>
      <c r="P422" t="s">
        <v>8</v>
      </c>
      <c r="Q422">
        <v>11</v>
      </c>
      <c r="R422">
        <v>420</v>
      </c>
      <c r="S422">
        <v>0.91374999999999995</v>
      </c>
      <c r="T422" s="6">
        <v>82.237499999999997</v>
      </c>
    </row>
    <row r="423" spans="1:20" x14ac:dyDescent="0.3">
      <c r="A423" t="s">
        <v>5279</v>
      </c>
      <c r="B423" t="s">
        <v>12065</v>
      </c>
      <c r="C423" t="s">
        <v>17959</v>
      </c>
      <c r="D423" t="s">
        <v>4027</v>
      </c>
      <c r="E423">
        <v>97</v>
      </c>
      <c r="F423" s="110">
        <v>25589</v>
      </c>
      <c r="G423" t="s">
        <v>4387</v>
      </c>
      <c r="H423" t="s">
        <v>11150</v>
      </c>
      <c r="I423" t="s">
        <v>4022</v>
      </c>
      <c r="J423" t="s">
        <v>4023</v>
      </c>
      <c r="K423" t="s">
        <v>4024</v>
      </c>
      <c r="L423">
        <v>10</v>
      </c>
      <c r="M423" t="s">
        <v>12066</v>
      </c>
      <c r="N423">
        <v>2250</v>
      </c>
      <c r="O423" t="s">
        <v>7</v>
      </c>
      <c r="P423" t="s">
        <v>8</v>
      </c>
      <c r="Q423">
        <v>8</v>
      </c>
      <c r="R423">
        <v>420</v>
      </c>
      <c r="S423">
        <v>0.91374999999999995</v>
      </c>
      <c r="T423" s="6">
        <v>88.633749999999992</v>
      </c>
    </row>
    <row r="424" spans="1:20" x14ac:dyDescent="0.3">
      <c r="A424" t="s">
        <v>12067</v>
      </c>
      <c r="B424" t="s">
        <v>12068</v>
      </c>
      <c r="C424" t="s">
        <v>17960</v>
      </c>
      <c r="D424" t="s">
        <v>4027</v>
      </c>
      <c r="E424">
        <v>3</v>
      </c>
      <c r="F424" s="110">
        <v>33573</v>
      </c>
      <c r="G424" t="s">
        <v>4359</v>
      </c>
      <c r="H424" t="s">
        <v>4033</v>
      </c>
      <c r="I424" t="s">
        <v>4022</v>
      </c>
      <c r="J424" t="s">
        <v>4023</v>
      </c>
      <c r="K424" t="s">
        <v>4037</v>
      </c>
      <c r="L424">
        <v>12</v>
      </c>
      <c r="M424" t="s">
        <v>12069</v>
      </c>
      <c r="N424">
        <v>2233</v>
      </c>
      <c r="O424" t="s">
        <v>7</v>
      </c>
      <c r="P424" t="s">
        <v>8</v>
      </c>
      <c r="Q424">
        <v>9</v>
      </c>
      <c r="R424">
        <v>420</v>
      </c>
      <c r="S424">
        <v>0.91374999999999995</v>
      </c>
      <c r="T424" s="6">
        <v>2.74125</v>
      </c>
    </row>
    <row r="425" spans="1:20" x14ac:dyDescent="0.3">
      <c r="A425" t="s">
        <v>12070</v>
      </c>
      <c r="B425" t="s">
        <v>12071</v>
      </c>
      <c r="C425" t="s">
        <v>17961</v>
      </c>
      <c r="D425" t="s">
        <v>4027</v>
      </c>
      <c r="E425">
        <v>87</v>
      </c>
      <c r="F425" s="110">
        <v>34260</v>
      </c>
      <c r="G425" t="s">
        <v>4662</v>
      </c>
      <c r="H425" t="s">
        <v>4043</v>
      </c>
      <c r="I425" t="s">
        <v>4040</v>
      </c>
      <c r="J425" t="s">
        <v>4023</v>
      </c>
      <c r="K425" t="s">
        <v>4037</v>
      </c>
      <c r="L425">
        <v>15</v>
      </c>
      <c r="M425" t="s">
        <v>12072</v>
      </c>
      <c r="N425">
        <v>3818</v>
      </c>
      <c r="O425" t="s">
        <v>14</v>
      </c>
      <c r="P425" t="s">
        <v>8</v>
      </c>
      <c r="Q425">
        <v>5</v>
      </c>
      <c r="R425">
        <v>420</v>
      </c>
      <c r="S425">
        <v>0.91374999999999995</v>
      </c>
      <c r="T425" s="6">
        <v>79.496249999999989</v>
      </c>
    </row>
    <row r="426" spans="1:20" x14ac:dyDescent="0.3">
      <c r="A426" t="s">
        <v>12073</v>
      </c>
      <c r="B426" t="s">
        <v>12074</v>
      </c>
      <c r="C426" t="s">
        <v>17962</v>
      </c>
      <c r="D426" t="s">
        <v>4027</v>
      </c>
      <c r="E426">
        <v>70</v>
      </c>
      <c r="F426" s="110">
        <v>16749</v>
      </c>
      <c r="G426" t="s">
        <v>4279</v>
      </c>
      <c r="H426" t="s">
        <v>4061</v>
      </c>
      <c r="I426" t="s">
        <v>4022</v>
      </c>
      <c r="J426" t="s">
        <v>4023</v>
      </c>
      <c r="K426" t="s">
        <v>4024</v>
      </c>
      <c r="L426">
        <v>19</v>
      </c>
      <c r="M426" t="s">
        <v>12075</v>
      </c>
      <c r="N426">
        <v>2127</v>
      </c>
      <c r="O426" t="s">
        <v>7</v>
      </c>
      <c r="P426" t="s">
        <v>8</v>
      </c>
      <c r="Q426">
        <v>9</v>
      </c>
      <c r="R426">
        <v>420</v>
      </c>
      <c r="S426">
        <v>0.91374999999999995</v>
      </c>
      <c r="T426" s="6">
        <v>63.962499999999999</v>
      </c>
    </row>
    <row r="427" spans="1:20" x14ac:dyDescent="0.3">
      <c r="A427" t="s">
        <v>12076</v>
      </c>
      <c r="B427" t="s">
        <v>12077</v>
      </c>
      <c r="C427" t="s">
        <v>17963</v>
      </c>
      <c r="D427" t="s">
        <v>4019</v>
      </c>
      <c r="E427">
        <v>13</v>
      </c>
      <c r="F427" s="110">
        <v>17367</v>
      </c>
      <c r="G427" t="s">
        <v>4157</v>
      </c>
      <c r="H427" t="s">
        <v>4029</v>
      </c>
      <c r="I427" t="s">
        <v>4022</v>
      </c>
      <c r="J427" t="s">
        <v>4023</v>
      </c>
      <c r="K427" t="s">
        <v>4024</v>
      </c>
      <c r="L427">
        <v>20</v>
      </c>
      <c r="M427" t="s">
        <v>12078</v>
      </c>
      <c r="N427">
        <v>4152</v>
      </c>
      <c r="O427" t="s">
        <v>11</v>
      </c>
      <c r="P427" t="s">
        <v>8</v>
      </c>
      <c r="Q427">
        <v>9</v>
      </c>
      <c r="R427">
        <v>420</v>
      </c>
      <c r="S427">
        <v>0.91374999999999995</v>
      </c>
      <c r="T427" s="6">
        <v>11.87875</v>
      </c>
    </row>
    <row r="428" spans="1:20" x14ac:dyDescent="0.3">
      <c r="A428" t="s">
        <v>12079</v>
      </c>
      <c r="B428" t="s">
        <v>12080</v>
      </c>
      <c r="C428" t="s">
        <v>17964</v>
      </c>
      <c r="D428" t="s">
        <v>4019</v>
      </c>
      <c r="E428">
        <v>96</v>
      </c>
      <c r="F428" s="110">
        <v>27402</v>
      </c>
      <c r="G428" t="s">
        <v>4740</v>
      </c>
      <c r="H428" t="s">
        <v>4035</v>
      </c>
      <c r="I428" t="s">
        <v>4022</v>
      </c>
      <c r="J428" t="s">
        <v>4023</v>
      </c>
      <c r="K428" t="s">
        <v>4024</v>
      </c>
      <c r="L428">
        <v>18</v>
      </c>
      <c r="M428" t="s">
        <v>12081</v>
      </c>
      <c r="N428">
        <v>2528</v>
      </c>
      <c r="O428" t="s">
        <v>7</v>
      </c>
      <c r="P428" t="s">
        <v>8</v>
      </c>
      <c r="Q428">
        <v>7</v>
      </c>
      <c r="R428">
        <v>427</v>
      </c>
      <c r="S428">
        <v>0.91249999999999998</v>
      </c>
      <c r="T428" s="6">
        <v>87.6</v>
      </c>
    </row>
    <row r="429" spans="1:20" x14ac:dyDescent="0.3">
      <c r="A429" t="s">
        <v>4790</v>
      </c>
      <c r="B429" t="s">
        <v>12082</v>
      </c>
      <c r="C429" t="s">
        <v>17965</v>
      </c>
      <c r="D429" t="s">
        <v>4019</v>
      </c>
      <c r="E429">
        <v>52</v>
      </c>
      <c r="F429" s="110">
        <v>25243</v>
      </c>
      <c r="G429" t="s">
        <v>4365</v>
      </c>
      <c r="H429" t="s">
        <v>4061</v>
      </c>
      <c r="I429" t="s">
        <v>4044</v>
      </c>
      <c r="J429" t="s">
        <v>4023</v>
      </c>
      <c r="K429" t="s">
        <v>4037</v>
      </c>
      <c r="L429">
        <v>13</v>
      </c>
      <c r="M429" t="s">
        <v>12083</v>
      </c>
      <c r="N429">
        <v>2154</v>
      </c>
      <c r="O429" t="s">
        <v>7</v>
      </c>
      <c r="P429" t="s">
        <v>8</v>
      </c>
      <c r="Q429">
        <v>9</v>
      </c>
      <c r="R429">
        <v>427</v>
      </c>
      <c r="S429">
        <v>0.91249999999999998</v>
      </c>
      <c r="T429" s="6">
        <v>47.449999999999996</v>
      </c>
    </row>
    <row r="430" spans="1:20" x14ac:dyDescent="0.3">
      <c r="A430" t="s">
        <v>7905</v>
      </c>
      <c r="B430" t="s">
        <v>12084</v>
      </c>
      <c r="C430" t="s">
        <v>17966</v>
      </c>
      <c r="D430" t="s">
        <v>4019</v>
      </c>
      <c r="E430">
        <v>6</v>
      </c>
      <c r="F430" s="110">
        <v>28394</v>
      </c>
      <c r="G430" t="s">
        <v>4726</v>
      </c>
      <c r="H430" t="s">
        <v>4033</v>
      </c>
      <c r="I430" t="s">
        <v>4040</v>
      </c>
      <c r="J430" t="s">
        <v>4023</v>
      </c>
      <c r="K430" t="s">
        <v>4024</v>
      </c>
      <c r="L430">
        <v>20</v>
      </c>
      <c r="M430" t="s">
        <v>12085</v>
      </c>
      <c r="N430">
        <v>2066</v>
      </c>
      <c r="O430" t="s">
        <v>7</v>
      </c>
      <c r="P430" t="s">
        <v>8</v>
      </c>
      <c r="Q430">
        <v>9</v>
      </c>
      <c r="R430">
        <v>429</v>
      </c>
      <c r="S430">
        <v>0.91</v>
      </c>
      <c r="T430" s="6">
        <v>5.46</v>
      </c>
    </row>
    <row r="431" spans="1:20" x14ac:dyDescent="0.3">
      <c r="A431" t="s">
        <v>9391</v>
      </c>
      <c r="B431" t="s">
        <v>12086</v>
      </c>
      <c r="C431" t="s">
        <v>17967</v>
      </c>
      <c r="D431" t="s">
        <v>4019</v>
      </c>
      <c r="E431">
        <v>51</v>
      </c>
      <c r="F431" s="110">
        <v>14925</v>
      </c>
      <c r="G431" t="s">
        <v>4770</v>
      </c>
      <c r="H431" t="s">
        <v>4035</v>
      </c>
      <c r="I431" t="s">
        <v>4040</v>
      </c>
      <c r="J431" t="s">
        <v>4023</v>
      </c>
      <c r="K431" t="s">
        <v>4037</v>
      </c>
      <c r="L431">
        <v>8</v>
      </c>
      <c r="M431" t="s">
        <v>12087</v>
      </c>
      <c r="N431">
        <v>2720</v>
      </c>
      <c r="O431" t="s">
        <v>7</v>
      </c>
      <c r="P431" t="s">
        <v>8</v>
      </c>
      <c r="Q431">
        <v>4</v>
      </c>
      <c r="R431">
        <v>430</v>
      </c>
      <c r="S431">
        <v>0.90949999999999998</v>
      </c>
      <c r="T431" s="6">
        <v>46.384499999999996</v>
      </c>
    </row>
    <row r="432" spans="1:20" x14ac:dyDescent="0.3">
      <c r="A432" t="s">
        <v>6557</v>
      </c>
      <c r="B432" t="s">
        <v>12088</v>
      </c>
      <c r="C432" t="s">
        <v>17968</v>
      </c>
      <c r="D432" t="s">
        <v>4027</v>
      </c>
      <c r="E432">
        <v>23</v>
      </c>
      <c r="F432" s="110">
        <v>27375</v>
      </c>
      <c r="G432" t="s">
        <v>5774</v>
      </c>
      <c r="H432" t="s">
        <v>11150</v>
      </c>
      <c r="I432" t="s">
        <v>4022</v>
      </c>
      <c r="J432" t="s">
        <v>4023</v>
      </c>
      <c r="K432" t="s">
        <v>4024</v>
      </c>
      <c r="L432">
        <v>4</v>
      </c>
      <c r="M432" t="s">
        <v>12089</v>
      </c>
      <c r="N432">
        <v>2140</v>
      </c>
      <c r="O432" t="s">
        <v>7</v>
      </c>
      <c r="P432" t="s">
        <v>8</v>
      </c>
      <c r="Q432">
        <v>8</v>
      </c>
      <c r="R432">
        <v>430</v>
      </c>
      <c r="S432">
        <v>0.90949999999999998</v>
      </c>
      <c r="T432" s="6">
        <v>20.918499999999998</v>
      </c>
    </row>
    <row r="433" spans="1:20" x14ac:dyDescent="0.3">
      <c r="A433" t="s">
        <v>12090</v>
      </c>
      <c r="B433" t="s">
        <v>12091</v>
      </c>
      <c r="C433" t="s">
        <v>17969</v>
      </c>
      <c r="D433" t="s">
        <v>4019</v>
      </c>
      <c r="E433">
        <v>58</v>
      </c>
      <c r="F433" s="110">
        <v>27750</v>
      </c>
      <c r="G433" t="s">
        <v>4067</v>
      </c>
      <c r="H433" t="s">
        <v>4036</v>
      </c>
      <c r="I433" t="s">
        <v>4022</v>
      </c>
      <c r="J433" t="s">
        <v>4023</v>
      </c>
      <c r="K433" t="s">
        <v>4024</v>
      </c>
      <c r="L433">
        <v>17</v>
      </c>
      <c r="M433" t="s">
        <v>12092</v>
      </c>
      <c r="N433">
        <v>2219</v>
      </c>
      <c r="O433" t="s">
        <v>7</v>
      </c>
      <c r="P433" t="s">
        <v>8</v>
      </c>
      <c r="Q433">
        <v>9</v>
      </c>
      <c r="R433">
        <v>430</v>
      </c>
      <c r="S433">
        <v>0.90949999999999998</v>
      </c>
      <c r="T433" s="6">
        <v>52.750999999999998</v>
      </c>
    </row>
    <row r="434" spans="1:20" x14ac:dyDescent="0.3">
      <c r="A434" t="s">
        <v>12093</v>
      </c>
      <c r="B434" t="s">
        <v>12094</v>
      </c>
      <c r="C434" t="s">
        <v>17970</v>
      </c>
      <c r="D434" t="s">
        <v>4027</v>
      </c>
      <c r="E434">
        <v>72</v>
      </c>
      <c r="F434" s="110">
        <v>21136</v>
      </c>
      <c r="G434" t="s">
        <v>4295</v>
      </c>
      <c r="H434" t="s">
        <v>4021</v>
      </c>
      <c r="I434" t="s">
        <v>4022</v>
      </c>
      <c r="J434" t="s">
        <v>4023</v>
      </c>
      <c r="K434" t="s">
        <v>4037</v>
      </c>
      <c r="L434">
        <v>16</v>
      </c>
      <c r="M434" t="s">
        <v>12095</v>
      </c>
      <c r="N434">
        <v>4650</v>
      </c>
      <c r="O434" t="s">
        <v>11</v>
      </c>
      <c r="P434" t="s">
        <v>8</v>
      </c>
      <c r="Q434">
        <v>4</v>
      </c>
      <c r="R434">
        <v>433</v>
      </c>
      <c r="S434">
        <v>0.90625</v>
      </c>
      <c r="T434" s="6">
        <v>65.25</v>
      </c>
    </row>
    <row r="435" spans="1:20" x14ac:dyDescent="0.3">
      <c r="A435" t="s">
        <v>12096</v>
      </c>
      <c r="B435" t="s">
        <v>12097</v>
      </c>
      <c r="C435" t="s">
        <v>17971</v>
      </c>
      <c r="D435" t="s">
        <v>4027</v>
      </c>
      <c r="E435">
        <v>61</v>
      </c>
      <c r="F435" s="110">
        <v>28789</v>
      </c>
      <c r="G435" t="s">
        <v>4152</v>
      </c>
      <c r="H435" t="s">
        <v>4033</v>
      </c>
      <c r="I435" t="s">
        <v>4040</v>
      </c>
      <c r="J435" t="s">
        <v>4023</v>
      </c>
      <c r="K435" t="s">
        <v>4037</v>
      </c>
      <c r="L435">
        <v>12</v>
      </c>
      <c r="M435" t="s">
        <v>12098</v>
      </c>
      <c r="N435">
        <v>3156</v>
      </c>
      <c r="O435" t="s">
        <v>14</v>
      </c>
      <c r="P435" t="s">
        <v>8</v>
      </c>
      <c r="Q435">
        <v>8</v>
      </c>
      <c r="R435">
        <v>433</v>
      </c>
      <c r="S435">
        <v>0.90625</v>
      </c>
      <c r="T435" s="6">
        <v>55.28125</v>
      </c>
    </row>
    <row r="436" spans="1:20" x14ac:dyDescent="0.3">
      <c r="A436" t="s">
        <v>5685</v>
      </c>
      <c r="B436" t="s">
        <v>12099</v>
      </c>
      <c r="C436" t="s">
        <v>17972</v>
      </c>
      <c r="D436" t="s">
        <v>4124</v>
      </c>
      <c r="E436">
        <v>52</v>
      </c>
      <c r="F436" s="110"/>
      <c r="G436" t="s">
        <v>4249</v>
      </c>
      <c r="H436" t="s">
        <v>4036</v>
      </c>
      <c r="I436" t="s">
        <v>4022</v>
      </c>
      <c r="J436" t="s">
        <v>4023</v>
      </c>
      <c r="K436" t="s">
        <v>4037</v>
      </c>
      <c r="L436">
        <v>7</v>
      </c>
      <c r="M436" t="s">
        <v>12100</v>
      </c>
      <c r="N436">
        <v>3753</v>
      </c>
      <c r="O436" t="s">
        <v>14</v>
      </c>
      <c r="P436" t="s">
        <v>8</v>
      </c>
      <c r="Q436">
        <v>5</v>
      </c>
      <c r="R436">
        <v>433</v>
      </c>
      <c r="S436">
        <v>0.90625</v>
      </c>
      <c r="T436" s="6">
        <v>47.125</v>
      </c>
    </row>
    <row r="437" spans="1:20" x14ac:dyDescent="0.3">
      <c r="A437" t="s">
        <v>7932</v>
      </c>
      <c r="B437" t="s">
        <v>12101</v>
      </c>
      <c r="C437" t="s">
        <v>17973</v>
      </c>
      <c r="D437" t="s">
        <v>4027</v>
      </c>
      <c r="E437">
        <v>15</v>
      </c>
      <c r="F437" s="110">
        <v>26982</v>
      </c>
      <c r="G437" t="s">
        <v>4283</v>
      </c>
      <c r="H437" t="s">
        <v>4140</v>
      </c>
      <c r="I437" t="s">
        <v>4044</v>
      </c>
      <c r="J437" t="s">
        <v>4023</v>
      </c>
      <c r="K437" t="s">
        <v>4024</v>
      </c>
      <c r="L437">
        <v>22</v>
      </c>
      <c r="M437" t="s">
        <v>12102</v>
      </c>
      <c r="N437">
        <v>3029</v>
      </c>
      <c r="O437" t="s">
        <v>14</v>
      </c>
      <c r="P437" t="s">
        <v>8</v>
      </c>
      <c r="Q437">
        <v>7</v>
      </c>
      <c r="R437">
        <v>436</v>
      </c>
      <c r="S437">
        <v>0.90312499999999996</v>
      </c>
      <c r="T437" s="6">
        <v>13.546875</v>
      </c>
    </row>
    <row r="438" spans="1:20" x14ac:dyDescent="0.3">
      <c r="A438" t="s">
        <v>12103</v>
      </c>
      <c r="B438" t="s">
        <v>12104</v>
      </c>
      <c r="C438" t="s">
        <v>17974</v>
      </c>
      <c r="D438" t="s">
        <v>4027</v>
      </c>
      <c r="E438">
        <v>37</v>
      </c>
      <c r="F438" s="110">
        <v>35669</v>
      </c>
      <c r="G438" t="s">
        <v>4060</v>
      </c>
      <c r="H438" t="s">
        <v>4061</v>
      </c>
      <c r="I438" t="s">
        <v>4044</v>
      </c>
      <c r="J438" t="s">
        <v>4023</v>
      </c>
      <c r="K438" t="s">
        <v>4024</v>
      </c>
      <c r="L438">
        <v>10</v>
      </c>
      <c r="M438" t="s">
        <v>12105</v>
      </c>
      <c r="N438">
        <v>2762</v>
      </c>
      <c r="O438" t="s">
        <v>7</v>
      </c>
      <c r="P438" t="s">
        <v>8</v>
      </c>
      <c r="Q438">
        <v>8</v>
      </c>
      <c r="R438">
        <v>436</v>
      </c>
      <c r="S438">
        <v>0.90312499999999996</v>
      </c>
      <c r="T438" s="6">
        <v>33.415624999999999</v>
      </c>
    </row>
    <row r="439" spans="1:20" x14ac:dyDescent="0.3">
      <c r="A439" t="s">
        <v>12106</v>
      </c>
      <c r="B439" t="s">
        <v>12107</v>
      </c>
      <c r="C439" t="s">
        <v>17975</v>
      </c>
      <c r="D439" t="s">
        <v>4027</v>
      </c>
      <c r="E439">
        <v>28</v>
      </c>
      <c r="F439" s="110">
        <v>27248</v>
      </c>
      <c r="G439" t="s">
        <v>4484</v>
      </c>
      <c r="H439" t="s">
        <v>4033</v>
      </c>
      <c r="I439" t="s">
        <v>4040</v>
      </c>
      <c r="J439" t="s">
        <v>4023</v>
      </c>
      <c r="K439" t="s">
        <v>4024</v>
      </c>
      <c r="L439">
        <v>7</v>
      </c>
      <c r="M439" t="s">
        <v>12108</v>
      </c>
      <c r="N439">
        <v>3356</v>
      </c>
      <c r="O439" t="s">
        <v>14</v>
      </c>
      <c r="P439" t="s">
        <v>8</v>
      </c>
      <c r="Q439">
        <v>2</v>
      </c>
      <c r="R439">
        <v>436</v>
      </c>
      <c r="S439">
        <v>0.90312499999999996</v>
      </c>
      <c r="T439" s="6">
        <v>25.287499999999998</v>
      </c>
    </row>
    <row r="440" spans="1:20" x14ac:dyDescent="0.3">
      <c r="A440" t="s">
        <v>12109</v>
      </c>
      <c r="B440" t="s">
        <v>12110</v>
      </c>
      <c r="C440" t="s">
        <v>17976</v>
      </c>
      <c r="D440" t="s">
        <v>4027</v>
      </c>
      <c r="E440">
        <v>47</v>
      </c>
      <c r="F440" s="110">
        <v>19272</v>
      </c>
      <c r="G440" t="s">
        <v>4552</v>
      </c>
      <c r="H440" t="s">
        <v>4029</v>
      </c>
      <c r="I440" t="s">
        <v>4022</v>
      </c>
      <c r="J440" t="s">
        <v>4023</v>
      </c>
      <c r="K440" t="s">
        <v>4037</v>
      </c>
      <c r="L440">
        <v>7</v>
      </c>
      <c r="M440" t="s">
        <v>12111</v>
      </c>
      <c r="N440">
        <v>2125</v>
      </c>
      <c r="O440" t="s">
        <v>7</v>
      </c>
      <c r="P440" t="s">
        <v>8</v>
      </c>
      <c r="Q440">
        <v>10</v>
      </c>
      <c r="R440">
        <v>436</v>
      </c>
      <c r="S440">
        <v>0.90312499999999996</v>
      </c>
      <c r="T440" s="6">
        <v>42.446874999999999</v>
      </c>
    </row>
    <row r="441" spans="1:20" x14ac:dyDescent="0.3">
      <c r="A441" t="s">
        <v>12112</v>
      </c>
      <c r="B441" t="s">
        <v>12113</v>
      </c>
      <c r="C441" t="s">
        <v>17977</v>
      </c>
      <c r="D441" t="s">
        <v>4124</v>
      </c>
      <c r="E441">
        <v>93</v>
      </c>
      <c r="F441" s="110"/>
      <c r="G441" t="s">
        <v>4571</v>
      </c>
      <c r="H441" t="s">
        <v>4036</v>
      </c>
      <c r="I441" t="s">
        <v>4022</v>
      </c>
      <c r="J441" t="s">
        <v>4023</v>
      </c>
      <c r="K441" t="s">
        <v>4024</v>
      </c>
      <c r="L441">
        <v>14</v>
      </c>
      <c r="M441" t="s">
        <v>12114</v>
      </c>
      <c r="N441">
        <v>3065</v>
      </c>
      <c r="O441" t="s">
        <v>14</v>
      </c>
      <c r="P441" t="s">
        <v>8</v>
      </c>
      <c r="Q441">
        <v>6</v>
      </c>
      <c r="R441">
        <v>436</v>
      </c>
      <c r="S441">
        <v>0.90312499999999996</v>
      </c>
      <c r="T441" s="6">
        <v>83.990624999999994</v>
      </c>
    </row>
    <row r="442" spans="1:20" x14ac:dyDescent="0.3">
      <c r="A442" t="s">
        <v>12115</v>
      </c>
      <c r="B442" t="s">
        <v>12116</v>
      </c>
      <c r="C442" t="s">
        <v>17978</v>
      </c>
      <c r="D442" t="s">
        <v>4019</v>
      </c>
      <c r="E442">
        <v>59</v>
      </c>
      <c r="F442" s="110">
        <v>15070</v>
      </c>
      <c r="G442" t="s">
        <v>4440</v>
      </c>
      <c r="H442" t="s">
        <v>4140</v>
      </c>
      <c r="I442" t="s">
        <v>4044</v>
      </c>
      <c r="J442" t="s">
        <v>4023</v>
      </c>
      <c r="K442" t="s">
        <v>4024</v>
      </c>
      <c r="L442">
        <v>14</v>
      </c>
      <c r="M442" t="s">
        <v>12117</v>
      </c>
      <c r="N442">
        <v>2705</v>
      </c>
      <c r="O442" t="s">
        <v>7</v>
      </c>
      <c r="P442" t="s">
        <v>8</v>
      </c>
      <c r="Q442">
        <v>1</v>
      </c>
      <c r="R442">
        <v>441</v>
      </c>
      <c r="S442">
        <v>0.90100000000000002</v>
      </c>
      <c r="T442" s="6">
        <v>53.158999999999999</v>
      </c>
    </row>
    <row r="443" spans="1:20" x14ac:dyDescent="0.3">
      <c r="A443" t="s">
        <v>12118</v>
      </c>
      <c r="B443" t="s">
        <v>12119</v>
      </c>
      <c r="C443" t="s">
        <v>17979</v>
      </c>
      <c r="D443" t="s">
        <v>4027</v>
      </c>
      <c r="E443">
        <v>16</v>
      </c>
      <c r="F443" s="110">
        <v>35506</v>
      </c>
      <c r="G443" t="s">
        <v>4975</v>
      </c>
      <c r="H443" t="s">
        <v>4029</v>
      </c>
      <c r="I443" t="s">
        <v>4040</v>
      </c>
      <c r="J443" t="s">
        <v>4023</v>
      </c>
      <c r="K443" t="s">
        <v>4037</v>
      </c>
      <c r="L443">
        <v>15</v>
      </c>
      <c r="M443" t="s">
        <v>12120</v>
      </c>
      <c r="N443">
        <v>3030</v>
      </c>
      <c r="O443" t="s">
        <v>14</v>
      </c>
      <c r="P443" t="s">
        <v>8</v>
      </c>
      <c r="Q443">
        <v>8</v>
      </c>
      <c r="R443">
        <v>441</v>
      </c>
      <c r="S443">
        <v>0.90100000000000002</v>
      </c>
      <c r="T443" s="6">
        <v>14.416</v>
      </c>
    </row>
    <row r="444" spans="1:20" x14ac:dyDescent="0.3">
      <c r="A444" t="s">
        <v>12121</v>
      </c>
      <c r="B444" t="s">
        <v>11062</v>
      </c>
      <c r="C444" t="s">
        <v>17980</v>
      </c>
      <c r="D444" t="s">
        <v>4019</v>
      </c>
      <c r="E444">
        <v>30</v>
      </c>
      <c r="F444" s="110">
        <v>31837</v>
      </c>
      <c r="G444" t="s">
        <v>4292</v>
      </c>
      <c r="H444" t="s">
        <v>11150</v>
      </c>
      <c r="I444" t="s">
        <v>4022</v>
      </c>
      <c r="J444" t="s">
        <v>4023</v>
      </c>
      <c r="K444" t="s">
        <v>4024</v>
      </c>
      <c r="L444">
        <v>14</v>
      </c>
      <c r="M444" t="s">
        <v>12122</v>
      </c>
      <c r="N444">
        <v>2650</v>
      </c>
      <c r="O444" t="s">
        <v>7</v>
      </c>
      <c r="P444" t="s">
        <v>8</v>
      </c>
      <c r="Q444">
        <v>2</v>
      </c>
      <c r="R444">
        <v>441</v>
      </c>
      <c r="S444">
        <v>0.90100000000000002</v>
      </c>
      <c r="T444" s="6">
        <v>27.03</v>
      </c>
    </row>
    <row r="445" spans="1:20" x14ac:dyDescent="0.3">
      <c r="A445" t="s">
        <v>4244</v>
      </c>
      <c r="B445" t="s">
        <v>12123</v>
      </c>
      <c r="C445" t="s">
        <v>17981</v>
      </c>
      <c r="D445" t="s">
        <v>4019</v>
      </c>
      <c r="E445">
        <v>59</v>
      </c>
      <c r="F445" s="110">
        <v>23398</v>
      </c>
      <c r="G445" t="s">
        <v>4379</v>
      </c>
      <c r="H445" t="s">
        <v>4036</v>
      </c>
      <c r="I445" t="s">
        <v>4022</v>
      </c>
      <c r="J445" t="s">
        <v>4023</v>
      </c>
      <c r="K445" t="s">
        <v>4037</v>
      </c>
      <c r="L445">
        <v>6</v>
      </c>
      <c r="M445" t="s">
        <v>12124</v>
      </c>
      <c r="N445">
        <v>2440</v>
      </c>
      <c r="O445" t="s">
        <v>7</v>
      </c>
      <c r="P445" t="s">
        <v>8</v>
      </c>
      <c r="Q445">
        <v>2</v>
      </c>
      <c r="R445">
        <v>444</v>
      </c>
      <c r="S445">
        <v>0.9</v>
      </c>
      <c r="T445" s="6">
        <v>53.1</v>
      </c>
    </row>
    <row r="446" spans="1:20" x14ac:dyDescent="0.3">
      <c r="A446" t="s">
        <v>5062</v>
      </c>
      <c r="B446" t="s">
        <v>12125</v>
      </c>
      <c r="C446" t="s">
        <v>17982</v>
      </c>
      <c r="D446" t="s">
        <v>4019</v>
      </c>
      <c r="E446">
        <v>76</v>
      </c>
      <c r="F446" s="110">
        <v>26436</v>
      </c>
      <c r="G446" t="s">
        <v>4219</v>
      </c>
      <c r="H446" t="s">
        <v>4029</v>
      </c>
      <c r="I446" t="s">
        <v>4022</v>
      </c>
      <c r="J446" t="s">
        <v>4023</v>
      </c>
      <c r="K446" t="s">
        <v>4024</v>
      </c>
      <c r="L446">
        <v>10</v>
      </c>
      <c r="M446" t="s">
        <v>12126</v>
      </c>
      <c r="N446">
        <v>4130</v>
      </c>
      <c r="O446" t="s">
        <v>11</v>
      </c>
      <c r="P446" t="s">
        <v>8</v>
      </c>
      <c r="Q446">
        <v>7</v>
      </c>
      <c r="R446">
        <v>444</v>
      </c>
      <c r="S446">
        <v>0.9</v>
      </c>
      <c r="T446" s="6">
        <v>68.400000000000006</v>
      </c>
    </row>
    <row r="447" spans="1:20" x14ac:dyDescent="0.3">
      <c r="A447" t="s">
        <v>12127</v>
      </c>
      <c r="B447" t="s">
        <v>12128</v>
      </c>
      <c r="C447" t="s">
        <v>17983</v>
      </c>
      <c r="D447" t="s">
        <v>4027</v>
      </c>
      <c r="E447">
        <v>67</v>
      </c>
      <c r="F447" s="110">
        <v>34300</v>
      </c>
      <c r="G447" t="s">
        <v>4185</v>
      </c>
      <c r="H447" t="s">
        <v>4029</v>
      </c>
      <c r="I447" t="s">
        <v>4040</v>
      </c>
      <c r="J447" t="s">
        <v>4023</v>
      </c>
      <c r="K447" t="s">
        <v>4037</v>
      </c>
      <c r="L447">
        <v>8</v>
      </c>
      <c r="M447" t="s">
        <v>12129</v>
      </c>
      <c r="N447">
        <v>4217</v>
      </c>
      <c r="O447" t="s">
        <v>11</v>
      </c>
      <c r="P447" t="s">
        <v>8</v>
      </c>
      <c r="Q447">
        <v>5</v>
      </c>
      <c r="R447">
        <v>444</v>
      </c>
      <c r="S447">
        <v>0.9</v>
      </c>
      <c r="T447" s="6">
        <v>60.300000000000004</v>
      </c>
    </row>
    <row r="448" spans="1:20" x14ac:dyDescent="0.3">
      <c r="A448" t="s">
        <v>12130</v>
      </c>
      <c r="B448" t="s">
        <v>12131</v>
      </c>
      <c r="C448" t="s">
        <v>17984</v>
      </c>
      <c r="D448" t="s">
        <v>4027</v>
      </c>
      <c r="E448">
        <v>54</v>
      </c>
      <c r="F448" s="110">
        <v>21294</v>
      </c>
      <c r="G448" t="s">
        <v>5707</v>
      </c>
      <c r="H448" t="s">
        <v>4033</v>
      </c>
      <c r="I448" t="s">
        <v>4044</v>
      </c>
      <c r="J448" t="s">
        <v>4023</v>
      </c>
      <c r="K448" t="s">
        <v>4024</v>
      </c>
      <c r="L448">
        <v>5</v>
      </c>
      <c r="M448" t="s">
        <v>12132</v>
      </c>
      <c r="N448">
        <v>3142</v>
      </c>
      <c r="O448" t="s">
        <v>14</v>
      </c>
      <c r="P448" t="s">
        <v>8</v>
      </c>
      <c r="Q448">
        <v>11</v>
      </c>
      <c r="R448">
        <v>444</v>
      </c>
      <c r="S448">
        <v>0.9</v>
      </c>
      <c r="T448" s="6">
        <v>48.6</v>
      </c>
    </row>
    <row r="449" spans="1:20" x14ac:dyDescent="0.3">
      <c r="A449" t="s">
        <v>12133</v>
      </c>
      <c r="B449" t="s">
        <v>12134</v>
      </c>
      <c r="C449" t="s">
        <v>17985</v>
      </c>
      <c r="D449" t="s">
        <v>4019</v>
      </c>
      <c r="E449">
        <v>83</v>
      </c>
      <c r="F449" s="110">
        <v>24227</v>
      </c>
      <c r="G449" t="s">
        <v>4395</v>
      </c>
      <c r="H449" t="s">
        <v>4061</v>
      </c>
      <c r="I449" t="s">
        <v>4044</v>
      </c>
      <c r="J449" t="s">
        <v>4023</v>
      </c>
      <c r="K449" t="s">
        <v>4024</v>
      </c>
      <c r="L449">
        <v>8</v>
      </c>
      <c r="M449" t="s">
        <v>12135</v>
      </c>
      <c r="N449">
        <v>4301</v>
      </c>
      <c r="O449" t="s">
        <v>11</v>
      </c>
      <c r="P449" t="s">
        <v>8</v>
      </c>
      <c r="Q449">
        <v>4</v>
      </c>
      <c r="R449">
        <v>444</v>
      </c>
      <c r="S449">
        <v>0.9</v>
      </c>
      <c r="T449" s="6">
        <v>74.7</v>
      </c>
    </row>
    <row r="450" spans="1:20" x14ac:dyDescent="0.3">
      <c r="A450" t="s">
        <v>12136</v>
      </c>
      <c r="B450" t="s">
        <v>12137</v>
      </c>
      <c r="C450" t="s">
        <v>17986</v>
      </c>
      <c r="D450" t="s">
        <v>4027</v>
      </c>
      <c r="E450">
        <v>61</v>
      </c>
      <c r="F450" s="110">
        <v>28159</v>
      </c>
      <c r="G450" t="s">
        <v>4118</v>
      </c>
      <c r="H450" t="s">
        <v>4043</v>
      </c>
      <c r="I450" t="s">
        <v>4040</v>
      </c>
      <c r="J450" t="s">
        <v>4023</v>
      </c>
      <c r="K450" t="s">
        <v>4037</v>
      </c>
      <c r="L450">
        <v>11</v>
      </c>
      <c r="M450" t="s">
        <v>12138</v>
      </c>
      <c r="N450">
        <v>2155</v>
      </c>
      <c r="O450" t="s">
        <v>7</v>
      </c>
      <c r="P450" t="s">
        <v>8</v>
      </c>
      <c r="Q450">
        <v>10</v>
      </c>
      <c r="R450">
        <v>444</v>
      </c>
      <c r="S450">
        <v>0.9</v>
      </c>
      <c r="T450" s="6">
        <v>54.9</v>
      </c>
    </row>
    <row r="451" spans="1:20" x14ac:dyDescent="0.3">
      <c r="A451" t="s">
        <v>11963</v>
      </c>
      <c r="B451" t="s">
        <v>12139</v>
      </c>
      <c r="C451" t="s">
        <v>17987</v>
      </c>
      <c r="D451" t="s">
        <v>4019</v>
      </c>
      <c r="E451">
        <v>47</v>
      </c>
      <c r="F451" s="110">
        <v>36121</v>
      </c>
      <c r="G451" t="s">
        <v>4818</v>
      </c>
      <c r="H451" t="s">
        <v>4035</v>
      </c>
      <c r="I451" t="s">
        <v>4044</v>
      </c>
      <c r="J451" t="s">
        <v>4023</v>
      </c>
      <c r="K451" t="s">
        <v>4024</v>
      </c>
      <c r="L451">
        <v>3</v>
      </c>
      <c r="M451" t="s">
        <v>12140</v>
      </c>
      <c r="N451">
        <v>2090</v>
      </c>
      <c r="O451" t="s">
        <v>7</v>
      </c>
      <c r="P451" t="s">
        <v>8</v>
      </c>
      <c r="Q451">
        <v>10</v>
      </c>
      <c r="R451">
        <v>450</v>
      </c>
      <c r="S451">
        <v>0.89999999999999991</v>
      </c>
      <c r="T451" s="6">
        <v>42.3</v>
      </c>
    </row>
    <row r="452" spans="1:20" x14ac:dyDescent="0.3">
      <c r="A452" t="s">
        <v>7594</v>
      </c>
      <c r="B452" t="s">
        <v>9634</v>
      </c>
      <c r="C452" t="s">
        <v>17988</v>
      </c>
      <c r="D452" t="s">
        <v>4019</v>
      </c>
      <c r="E452">
        <v>84</v>
      </c>
      <c r="F452" s="110">
        <v>35393</v>
      </c>
      <c r="G452" t="s">
        <v>4390</v>
      </c>
      <c r="H452" t="s">
        <v>4029</v>
      </c>
      <c r="I452" t="s">
        <v>4022</v>
      </c>
      <c r="J452" t="s">
        <v>4023</v>
      </c>
      <c r="K452" t="s">
        <v>4037</v>
      </c>
      <c r="L452">
        <v>9</v>
      </c>
      <c r="M452" t="s">
        <v>12141</v>
      </c>
      <c r="N452">
        <v>3814</v>
      </c>
      <c r="O452" t="s">
        <v>14</v>
      </c>
      <c r="P452" t="s">
        <v>8</v>
      </c>
      <c r="Q452">
        <v>4</v>
      </c>
      <c r="R452">
        <v>450</v>
      </c>
      <c r="S452">
        <v>0.89999999999999991</v>
      </c>
      <c r="T452" s="6">
        <v>75.599999999999994</v>
      </c>
    </row>
    <row r="453" spans="1:20" x14ac:dyDescent="0.3">
      <c r="A453" t="s">
        <v>12142</v>
      </c>
      <c r="B453" t="s">
        <v>12143</v>
      </c>
      <c r="C453" t="s">
        <v>17989</v>
      </c>
      <c r="D453" t="s">
        <v>4019</v>
      </c>
      <c r="E453">
        <v>0</v>
      </c>
      <c r="F453" s="110">
        <v>33574</v>
      </c>
      <c r="G453" t="s">
        <v>4199</v>
      </c>
      <c r="H453" t="s">
        <v>4043</v>
      </c>
      <c r="I453" t="s">
        <v>4044</v>
      </c>
      <c r="J453" t="s">
        <v>4023</v>
      </c>
      <c r="K453" t="s">
        <v>4024</v>
      </c>
      <c r="L453">
        <v>14</v>
      </c>
      <c r="M453" t="s">
        <v>12144</v>
      </c>
      <c r="N453">
        <v>3064</v>
      </c>
      <c r="O453" t="s">
        <v>14</v>
      </c>
      <c r="P453" t="s">
        <v>8</v>
      </c>
      <c r="Q453">
        <v>5</v>
      </c>
      <c r="R453">
        <v>450</v>
      </c>
      <c r="S453">
        <v>0.89999999999999991</v>
      </c>
      <c r="T453" s="6">
        <v>0</v>
      </c>
    </row>
    <row r="454" spans="1:20" x14ac:dyDescent="0.3">
      <c r="A454" t="s">
        <v>6398</v>
      </c>
      <c r="B454" t="s">
        <v>12145</v>
      </c>
      <c r="C454" t="s">
        <v>17990</v>
      </c>
      <c r="D454" t="s">
        <v>4019</v>
      </c>
      <c r="E454">
        <v>12</v>
      </c>
      <c r="F454" s="110">
        <v>15802</v>
      </c>
      <c r="G454" t="s">
        <v>4365</v>
      </c>
      <c r="H454" t="s">
        <v>4061</v>
      </c>
      <c r="I454" t="s">
        <v>4044</v>
      </c>
      <c r="J454" t="s">
        <v>4023</v>
      </c>
      <c r="K454" t="s">
        <v>4037</v>
      </c>
      <c r="L454">
        <v>21</v>
      </c>
      <c r="M454" t="s">
        <v>12146</v>
      </c>
      <c r="N454">
        <v>2114</v>
      </c>
      <c r="O454" t="s">
        <v>7</v>
      </c>
      <c r="P454" t="s">
        <v>8</v>
      </c>
      <c r="Q454">
        <v>9</v>
      </c>
      <c r="R454">
        <v>450</v>
      </c>
      <c r="S454">
        <v>0.89999999999999991</v>
      </c>
      <c r="T454" s="6">
        <v>10.799999999999999</v>
      </c>
    </row>
    <row r="455" spans="1:20" x14ac:dyDescent="0.3">
      <c r="A455" t="s">
        <v>12147</v>
      </c>
      <c r="B455" t="s">
        <v>12148</v>
      </c>
      <c r="C455" t="s">
        <v>17991</v>
      </c>
      <c r="D455" t="s">
        <v>4027</v>
      </c>
      <c r="E455">
        <v>42</v>
      </c>
      <c r="F455" s="110">
        <v>29983</v>
      </c>
      <c r="G455" t="s">
        <v>4235</v>
      </c>
      <c r="H455" t="s">
        <v>4029</v>
      </c>
      <c r="I455" t="s">
        <v>4044</v>
      </c>
      <c r="J455" t="s">
        <v>4023</v>
      </c>
      <c r="K455" t="s">
        <v>4037</v>
      </c>
      <c r="L455">
        <v>14</v>
      </c>
      <c r="M455" t="s">
        <v>12149</v>
      </c>
      <c r="N455">
        <v>2137</v>
      </c>
      <c r="O455" t="s">
        <v>7</v>
      </c>
      <c r="P455" t="s">
        <v>8</v>
      </c>
      <c r="Q455">
        <v>11</v>
      </c>
      <c r="R455">
        <v>450</v>
      </c>
      <c r="S455">
        <v>0.89999999999999991</v>
      </c>
      <c r="T455" s="6">
        <v>37.799999999999997</v>
      </c>
    </row>
    <row r="456" spans="1:20" x14ac:dyDescent="0.3">
      <c r="A456" t="s">
        <v>9159</v>
      </c>
      <c r="B456" t="s">
        <v>12150</v>
      </c>
      <c r="C456" t="s">
        <v>17992</v>
      </c>
      <c r="D456" t="s">
        <v>4027</v>
      </c>
      <c r="E456">
        <v>70</v>
      </c>
      <c r="F456" s="110">
        <v>31076</v>
      </c>
      <c r="G456" t="s">
        <v>4289</v>
      </c>
      <c r="H456" t="s">
        <v>4029</v>
      </c>
      <c r="I456" t="s">
        <v>4022</v>
      </c>
      <c r="J456" t="s">
        <v>4023</v>
      </c>
      <c r="K456" t="s">
        <v>4037</v>
      </c>
      <c r="L456">
        <v>17</v>
      </c>
      <c r="M456" t="s">
        <v>12151</v>
      </c>
      <c r="N456">
        <v>2137</v>
      </c>
      <c r="O456" t="s">
        <v>7</v>
      </c>
      <c r="P456" t="s">
        <v>8</v>
      </c>
      <c r="Q456">
        <v>11</v>
      </c>
      <c r="R456">
        <v>455</v>
      </c>
      <c r="S456">
        <v>0.89249999999999996</v>
      </c>
      <c r="T456" s="6">
        <v>62.474999999999994</v>
      </c>
    </row>
    <row r="457" spans="1:20" x14ac:dyDescent="0.3">
      <c r="A457" t="s">
        <v>12152</v>
      </c>
      <c r="B457" t="s">
        <v>11062</v>
      </c>
      <c r="C457" t="s">
        <v>17993</v>
      </c>
      <c r="D457" t="s">
        <v>4019</v>
      </c>
      <c r="E457">
        <v>21</v>
      </c>
      <c r="F457" s="110">
        <v>22493</v>
      </c>
      <c r="G457" t="s">
        <v>4185</v>
      </c>
      <c r="H457" t="s">
        <v>4035</v>
      </c>
      <c r="I457" t="s">
        <v>4044</v>
      </c>
      <c r="J457" t="s">
        <v>4023</v>
      </c>
      <c r="K457" t="s">
        <v>4037</v>
      </c>
      <c r="L457">
        <v>10</v>
      </c>
      <c r="M457" t="s">
        <v>12153</v>
      </c>
      <c r="N457">
        <v>3810</v>
      </c>
      <c r="O457" t="s">
        <v>14</v>
      </c>
      <c r="P457" t="s">
        <v>8</v>
      </c>
      <c r="Q457">
        <v>6</v>
      </c>
      <c r="R457">
        <v>455</v>
      </c>
      <c r="S457">
        <v>0.89249999999999996</v>
      </c>
      <c r="T457" s="6">
        <v>18.7425</v>
      </c>
    </row>
    <row r="458" spans="1:20" x14ac:dyDescent="0.3">
      <c r="A458" t="s">
        <v>12154</v>
      </c>
      <c r="B458" t="s">
        <v>12155</v>
      </c>
      <c r="C458" t="s">
        <v>17994</v>
      </c>
      <c r="D458" t="s">
        <v>4019</v>
      </c>
      <c r="E458">
        <v>17</v>
      </c>
      <c r="F458" s="110">
        <v>28010</v>
      </c>
      <c r="G458" t="s">
        <v>4127</v>
      </c>
      <c r="H458" t="s">
        <v>4061</v>
      </c>
      <c r="I458" t="s">
        <v>4044</v>
      </c>
      <c r="J458" t="s">
        <v>4023</v>
      </c>
      <c r="K458" t="s">
        <v>4037</v>
      </c>
      <c r="L458">
        <v>17</v>
      </c>
      <c r="M458" t="s">
        <v>12156</v>
      </c>
      <c r="N458">
        <v>4680</v>
      </c>
      <c r="O458" t="s">
        <v>11</v>
      </c>
      <c r="P458" t="s">
        <v>8</v>
      </c>
      <c r="Q458">
        <v>3</v>
      </c>
      <c r="R458">
        <v>455</v>
      </c>
      <c r="S458">
        <v>0.89249999999999996</v>
      </c>
      <c r="T458" s="6">
        <v>15.172499999999999</v>
      </c>
    </row>
    <row r="459" spans="1:20" x14ac:dyDescent="0.3">
      <c r="A459" t="s">
        <v>4973</v>
      </c>
      <c r="B459" t="s">
        <v>8386</v>
      </c>
      <c r="C459" t="s">
        <v>17995</v>
      </c>
      <c r="D459" t="s">
        <v>4019</v>
      </c>
      <c r="E459">
        <v>19</v>
      </c>
      <c r="F459" s="110">
        <v>26538</v>
      </c>
      <c r="G459" t="s">
        <v>4035</v>
      </c>
      <c r="H459" t="s">
        <v>4035</v>
      </c>
      <c r="I459" t="s">
        <v>4040</v>
      </c>
      <c r="J459" t="s">
        <v>4023</v>
      </c>
      <c r="K459" t="s">
        <v>4024</v>
      </c>
      <c r="L459">
        <v>13</v>
      </c>
      <c r="M459" t="s">
        <v>12157</v>
      </c>
      <c r="N459">
        <v>4103</v>
      </c>
      <c r="O459" t="s">
        <v>11</v>
      </c>
      <c r="P459" t="s">
        <v>8</v>
      </c>
      <c r="Q459">
        <v>8</v>
      </c>
      <c r="R459">
        <v>455</v>
      </c>
      <c r="S459">
        <v>0.89249999999999996</v>
      </c>
      <c r="T459" s="6">
        <v>16.9575</v>
      </c>
    </row>
    <row r="460" spans="1:20" x14ac:dyDescent="0.3">
      <c r="A460" t="s">
        <v>12158</v>
      </c>
      <c r="B460" t="s">
        <v>12159</v>
      </c>
      <c r="C460" t="s">
        <v>17996</v>
      </c>
      <c r="D460" t="s">
        <v>4019</v>
      </c>
      <c r="E460">
        <v>60</v>
      </c>
      <c r="F460" s="110">
        <v>17237</v>
      </c>
      <c r="G460" t="s">
        <v>4279</v>
      </c>
      <c r="H460" t="s">
        <v>4029</v>
      </c>
      <c r="I460" t="s">
        <v>4022</v>
      </c>
      <c r="J460" t="s">
        <v>4023</v>
      </c>
      <c r="K460" t="s">
        <v>4037</v>
      </c>
      <c r="L460">
        <v>16</v>
      </c>
      <c r="M460" t="s">
        <v>12160</v>
      </c>
      <c r="N460">
        <v>3141</v>
      </c>
      <c r="O460" t="s">
        <v>14</v>
      </c>
      <c r="P460" t="s">
        <v>8</v>
      </c>
      <c r="Q460">
        <v>10</v>
      </c>
      <c r="R460">
        <v>455</v>
      </c>
      <c r="S460">
        <v>0.89249999999999996</v>
      </c>
      <c r="T460" s="6">
        <v>53.55</v>
      </c>
    </row>
    <row r="461" spans="1:20" x14ac:dyDescent="0.3">
      <c r="A461" t="s">
        <v>8036</v>
      </c>
      <c r="B461" t="s">
        <v>9917</v>
      </c>
      <c r="C461" t="s">
        <v>17997</v>
      </c>
      <c r="D461" t="s">
        <v>4027</v>
      </c>
      <c r="E461">
        <v>7</v>
      </c>
      <c r="F461" s="110">
        <v>18747</v>
      </c>
      <c r="G461" t="s">
        <v>4035</v>
      </c>
      <c r="H461" t="s">
        <v>4043</v>
      </c>
      <c r="I461" t="s">
        <v>4040</v>
      </c>
      <c r="J461" t="s">
        <v>4023</v>
      </c>
      <c r="K461" t="s">
        <v>4024</v>
      </c>
      <c r="L461">
        <v>21</v>
      </c>
      <c r="M461" t="s">
        <v>12161</v>
      </c>
      <c r="N461">
        <v>2033</v>
      </c>
      <c r="O461" t="s">
        <v>7</v>
      </c>
      <c r="P461" t="s">
        <v>8</v>
      </c>
      <c r="Q461">
        <v>12</v>
      </c>
      <c r="R461">
        <v>455</v>
      </c>
      <c r="S461">
        <v>0.89249999999999996</v>
      </c>
      <c r="T461" s="6">
        <v>6.2474999999999996</v>
      </c>
    </row>
    <row r="462" spans="1:20" x14ac:dyDescent="0.3">
      <c r="A462" t="s">
        <v>6331</v>
      </c>
      <c r="B462" t="s">
        <v>12162</v>
      </c>
      <c r="C462" t="s">
        <v>17998</v>
      </c>
      <c r="D462" t="s">
        <v>4019</v>
      </c>
      <c r="E462">
        <v>67</v>
      </c>
      <c r="F462" s="110">
        <v>27358</v>
      </c>
      <c r="G462" t="s">
        <v>4035</v>
      </c>
      <c r="H462" t="s">
        <v>4033</v>
      </c>
      <c r="I462" t="s">
        <v>4022</v>
      </c>
      <c r="J462" t="s">
        <v>4023</v>
      </c>
      <c r="K462" t="s">
        <v>4024</v>
      </c>
      <c r="L462">
        <v>14</v>
      </c>
      <c r="M462" t="s">
        <v>12163</v>
      </c>
      <c r="N462">
        <v>4301</v>
      </c>
      <c r="O462" t="s">
        <v>11</v>
      </c>
      <c r="P462" t="s">
        <v>8</v>
      </c>
      <c r="Q462">
        <v>3</v>
      </c>
      <c r="R462">
        <v>455</v>
      </c>
      <c r="S462">
        <v>0.89249999999999996</v>
      </c>
      <c r="T462" s="6">
        <v>59.797499999999999</v>
      </c>
    </row>
    <row r="463" spans="1:20" x14ac:dyDescent="0.3">
      <c r="A463" t="s">
        <v>9893</v>
      </c>
      <c r="B463" t="s">
        <v>12164</v>
      </c>
      <c r="C463" t="s">
        <v>17999</v>
      </c>
      <c r="D463" t="s">
        <v>4019</v>
      </c>
      <c r="E463">
        <v>59</v>
      </c>
      <c r="F463" s="110">
        <v>14750</v>
      </c>
      <c r="G463" t="s">
        <v>4382</v>
      </c>
      <c r="H463" t="s">
        <v>4035</v>
      </c>
      <c r="I463" t="s">
        <v>4022</v>
      </c>
      <c r="J463" t="s">
        <v>4023</v>
      </c>
      <c r="K463" t="s">
        <v>4024</v>
      </c>
      <c r="L463">
        <v>19</v>
      </c>
      <c r="M463" t="s">
        <v>12165</v>
      </c>
      <c r="N463">
        <v>2171</v>
      </c>
      <c r="O463" t="s">
        <v>7</v>
      </c>
      <c r="P463" t="s">
        <v>8</v>
      </c>
      <c r="Q463">
        <v>9</v>
      </c>
      <c r="R463">
        <v>455</v>
      </c>
      <c r="S463">
        <v>0.89249999999999996</v>
      </c>
      <c r="T463" s="6">
        <v>52.657499999999999</v>
      </c>
    </row>
    <row r="464" spans="1:20" x14ac:dyDescent="0.3">
      <c r="A464" t="s">
        <v>12166</v>
      </c>
      <c r="B464" t="s">
        <v>12167</v>
      </c>
      <c r="C464" t="s">
        <v>18000</v>
      </c>
      <c r="D464" t="s">
        <v>4019</v>
      </c>
      <c r="E464">
        <v>24</v>
      </c>
      <c r="F464" s="110">
        <v>17497</v>
      </c>
      <c r="G464" t="s">
        <v>4188</v>
      </c>
      <c r="H464" t="s">
        <v>4043</v>
      </c>
      <c r="I464" t="s">
        <v>4022</v>
      </c>
      <c r="J464" t="s">
        <v>4023</v>
      </c>
      <c r="K464" t="s">
        <v>4037</v>
      </c>
      <c r="L464">
        <v>8</v>
      </c>
      <c r="M464" t="s">
        <v>12168</v>
      </c>
      <c r="N464">
        <v>3758</v>
      </c>
      <c r="O464" t="s">
        <v>14</v>
      </c>
      <c r="P464" t="s">
        <v>8</v>
      </c>
      <c r="Q464">
        <v>4</v>
      </c>
      <c r="R464">
        <v>455</v>
      </c>
      <c r="S464">
        <v>0.89249999999999996</v>
      </c>
      <c r="T464" s="6">
        <v>21.419999999999998</v>
      </c>
    </row>
    <row r="465" spans="1:20" x14ac:dyDescent="0.3">
      <c r="A465" t="s">
        <v>9393</v>
      </c>
      <c r="B465" t="s">
        <v>12169</v>
      </c>
      <c r="C465" t="s">
        <v>18001</v>
      </c>
      <c r="D465" t="s">
        <v>4027</v>
      </c>
      <c r="E465">
        <v>56</v>
      </c>
      <c r="F465" s="110">
        <v>23776</v>
      </c>
      <c r="G465" t="s">
        <v>5731</v>
      </c>
      <c r="H465" t="s">
        <v>4033</v>
      </c>
      <c r="I465" t="s">
        <v>4022</v>
      </c>
      <c r="J465" t="s">
        <v>4023</v>
      </c>
      <c r="K465" t="s">
        <v>4024</v>
      </c>
      <c r="L465">
        <v>5</v>
      </c>
      <c r="M465" t="s">
        <v>12170</v>
      </c>
      <c r="N465">
        <v>2484</v>
      </c>
      <c r="O465" t="s">
        <v>7</v>
      </c>
      <c r="P465" t="s">
        <v>8</v>
      </c>
      <c r="Q465">
        <v>7</v>
      </c>
      <c r="R465">
        <v>464</v>
      </c>
      <c r="S465">
        <v>0.89062499999999989</v>
      </c>
      <c r="T465" s="6">
        <v>49.874999999999993</v>
      </c>
    </row>
    <row r="466" spans="1:20" x14ac:dyDescent="0.3">
      <c r="A466" t="s">
        <v>8801</v>
      </c>
      <c r="B466" t="s">
        <v>12171</v>
      </c>
      <c r="C466" t="s">
        <v>18002</v>
      </c>
      <c r="D466" t="s">
        <v>4019</v>
      </c>
      <c r="E466">
        <v>25</v>
      </c>
      <c r="F466" s="110">
        <v>28204</v>
      </c>
      <c r="G466" t="s">
        <v>4395</v>
      </c>
      <c r="H466" t="s">
        <v>4043</v>
      </c>
      <c r="I466" t="s">
        <v>4022</v>
      </c>
      <c r="J466" t="s">
        <v>4023</v>
      </c>
      <c r="K466" t="s">
        <v>4037</v>
      </c>
      <c r="L466">
        <v>16</v>
      </c>
      <c r="M466" t="s">
        <v>12172</v>
      </c>
      <c r="N466">
        <v>2154</v>
      </c>
      <c r="O466" t="s">
        <v>7</v>
      </c>
      <c r="P466" t="s">
        <v>8</v>
      </c>
      <c r="Q466">
        <v>11</v>
      </c>
      <c r="R466">
        <v>464</v>
      </c>
      <c r="S466">
        <v>0.89062499999999989</v>
      </c>
      <c r="T466" s="6">
        <v>22.265624999999996</v>
      </c>
    </row>
    <row r="467" spans="1:20" x14ac:dyDescent="0.3">
      <c r="A467" t="s">
        <v>12173</v>
      </c>
      <c r="B467" t="s">
        <v>12174</v>
      </c>
      <c r="C467" t="s">
        <v>18003</v>
      </c>
      <c r="D467" t="s">
        <v>4019</v>
      </c>
      <c r="E467">
        <v>22</v>
      </c>
      <c r="F467" s="110">
        <v>34184</v>
      </c>
      <c r="G467" t="s">
        <v>4133</v>
      </c>
      <c r="H467" t="s">
        <v>4021</v>
      </c>
      <c r="I467" t="s">
        <v>4044</v>
      </c>
      <c r="J467" t="s">
        <v>4023</v>
      </c>
      <c r="K467" t="s">
        <v>4024</v>
      </c>
      <c r="L467">
        <v>2</v>
      </c>
      <c r="M467" t="s">
        <v>12175</v>
      </c>
      <c r="N467">
        <v>3109</v>
      </c>
      <c r="O467" t="s">
        <v>14</v>
      </c>
      <c r="P467" t="s">
        <v>8</v>
      </c>
      <c r="Q467">
        <v>10</v>
      </c>
      <c r="R467">
        <v>466</v>
      </c>
      <c r="S467">
        <v>0.89</v>
      </c>
      <c r="T467" s="6">
        <v>19.580000000000002</v>
      </c>
    </row>
    <row r="468" spans="1:20" x14ac:dyDescent="0.3">
      <c r="A468" t="s">
        <v>6132</v>
      </c>
      <c r="B468" t="s">
        <v>12176</v>
      </c>
      <c r="C468" t="s">
        <v>18004</v>
      </c>
      <c r="D468" t="s">
        <v>4027</v>
      </c>
      <c r="E468">
        <v>42</v>
      </c>
      <c r="F468" s="110">
        <v>26438</v>
      </c>
      <c r="G468" t="s">
        <v>4052</v>
      </c>
      <c r="H468" t="s">
        <v>4029</v>
      </c>
      <c r="I468" t="s">
        <v>4022</v>
      </c>
      <c r="J468" t="s">
        <v>4023</v>
      </c>
      <c r="K468" t="s">
        <v>4037</v>
      </c>
      <c r="L468">
        <v>19</v>
      </c>
      <c r="M468" t="s">
        <v>12177</v>
      </c>
      <c r="N468">
        <v>4115</v>
      </c>
      <c r="O468" t="s">
        <v>11</v>
      </c>
      <c r="P468" t="s">
        <v>8</v>
      </c>
      <c r="Q468">
        <v>8</v>
      </c>
      <c r="R468">
        <v>466</v>
      </c>
      <c r="S468">
        <v>0.89</v>
      </c>
      <c r="T468" s="6">
        <v>37.380000000000003</v>
      </c>
    </row>
    <row r="469" spans="1:20" x14ac:dyDescent="0.3">
      <c r="A469" t="s">
        <v>9838</v>
      </c>
      <c r="B469" t="s">
        <v>12178</v>
      </c>
      <c r="C469" t="s">
        <v>18005</v>
      </c>
      <c r="D469" t="s">
        <v>4019</v>
      </c>
      <c r="E469">
        <v>38</v>
      </c>
      <c r="F469" s="110">
        <v>25919</v>
      </c>
      <c r="G469" t="s">
        <v>4390</v>
      </c>
      <c r="H469" t="s">
        <v>4035</v>
      </c>
      <c r="I469" t="s">
        <v>4022</v>
      </c>
      <c r="J469" t="s">
        <v>4023</v>
      </c>
      <c r="K469" t="s">
        <v>4024</v>
      </c>
      <c r="L469">
        <v>18</v>
      </c>
      <c r="M469" t="s">
        <v>12179</v>
      </c>
      <c r="N469">
        <v>2571</v>
      </c>
      <c r="O469" t="s">
        <v>7</v>
      </c>
      <c r="P469" t="s">
        <v>8</v>
      </c>
      <c r="Q469">
        <v>7</v>
      </c>
      <c r="R469">
        <v>468</v>
      </c>
      <c r="S469">
        <v>0.88984374999999993</v>
      </c>
      <c r="T469" s="6">
        <v>33.814062499999999</v>
      </c>
    </row>
    <row r="470" spans="1:20" x14ac:dyDescent="0.3">
      <c r="A470" t="s">
        <v>12180</v>
      </c>
      <c r="B470" t="s">
        <v>12181</v>
      </c>
      <c r="C470" t="s">
        <v>18006</v>
      </c>
      <c r="D470" t="s">
        <v>4019</v>
      </c>
      <c r="E470">
        <v>75</v>
      </c>
      <c r="F470" s="110">
        <v>36869</v>
      </c>
      <c r="G470" t="s">
        <v>4458</v>
      </c>
      <c r="H470" t="s">
        <v>11150</v>
      </c>
      <c r="I470" t="s">
        <v>4022</v>
      </c>
      <c r="J470" t="s">
        <v>4023</v>
      </c>
      <c r="K470" t="s">
        <v>4037</v>
      </c>
      <c r="L470">
        <v>10</v>
      </c>
      <c r="M470" t="s">
        <v>12182</v>
      </c>
      <c r="N470">
        <v>2263</v>
      </c>
      <c r="O470" t="s">
        <v>7</v>
      </c>
      <c r="P470" t="s">
        <v>8</v>
      </c>
      <c r="Q470">
        <v>9</v>
      </c>
      <c r="R470">
        <v>468</v>
      </c>
      <c r="S470">
        <v>0.88984374999999993</v>
      </c>
      <c r="T470" s="6">
        <v>66.73828125</v>
      </c>
    </row>
    <row r="471" spans="1:20" x14ac:dyDescent="0.3">
      <c r="A471" t="s">
        <v>4886</v>
      </c>
      <c r="B471" t="s">
        <v>12183</v>
      </c>
      <c r="C471" t="s">
        <v>18007</v>
      </c>
      <c r="D471" t="s">
        <v>4019</v>
      </c>
      <c r="E471">
        <v>50</v>
      </c>
      <c r="F471" s="110">
        <v>37107</v>
      </c>
      <c r="G471" t="s">
        <v>4342</v>
      </c>
      <c r="H471" t="s">
        <v>4036</v>
      </c>
      <c r="I471" t="s">
        <v>4022</v>
      </c>
      <c r="J471" t="s">
        <v>4023</v>
      </c>
      <c r="K471" t="s">
        <v>4037</v>
      </c>
      <c r="L471">
        <v>14</v>
      </c>
      <c r="M471" t="s">
        <v>12184</v>
      </c>
      <c r="N471">
        <v>3109</v>
      </c>
      <c r="O471" t="s">
        <v>14</v>
      </c>
      <c r="P471" t="s">
        <v>8</v>
      </c>
      <c r="Q471">
        <v>10</v>
      </c>
      <c r="R471">
        <v>468</v>
      </c>
      <c r="S471">
        <v>0.88984374999999993</v>
      </c>
      <c r="T471" s="6">
        <v>44.4921875</v>
      </c>
    </row>
    <row r="472" spans="1:20" x14ac:dyDescent="0.3">
      <c r="A472" t="s">
        <v>12185</v>
      </c>
      <c r="B472" t="s">
        <v>12186</v>
      </c>
      <c r="C472" t="s">
        <v>18008</v>
      </c>
      <c r="D472" t="s">
        <v>4019</v>
      </c>
      <c r="E472">
        <v>50</v>
      </c>
      <c r="F472" s="110">
        <v>33165</v>
      </c>
      <c r="G472" t="s">
        <v>4295</v>
      </c>
      <c r="H472" t="s">
        <v>4043</v>
      </c>
      <c r="I472" t="s">
        <v>4022</v>
      </c>
      <c r="J472" t="s">
        <v>4023</v>
      </c>
      <c r="K472" t="s">
        <v>4024</v>
      </c>
      <c r="L472">
        <v>4</v>
      </c>
      <c r="M472" t="s">
        <v>12187</v>
      </c>
      <c r="N472">
        <v>4172</v>
      </c>
      <c r="O472" t="s">
        <v>11</v>
      </c>
      <c r="P472" t="s">
        <v>8</v>
      </c>
      <c r="Q472">
        <v>7</v>
      </c>
      <c r="R472">
        <v>471</v>
      </c>
      <c r="S472">
        <v>0.88749999999999996</v>
      </c>
      <c r="T472" s="6">
        <v>44.375</v>
      </c>
    </row>
    <row r="473" spans="1:20" x14ac:dyDescent="0.3">
      <c r="A473" t="s">
        <v>12188</v>
      </c>
      <c r="B473" t="s">
        <v>12189</v>
      </c>
      <c r="C473" t="s">
        <v>18009</v>
      </c>
      <c r="D473" t="s">
        <v>4027</v>
      </c>
      <c r="E473">
        <v>95</v>
      </c>
      <c r="F473" s="110">
        <v>24545</v>
      </c>
      <c r="G473" t="s">
        <v>4546</v>
      </c>
      <c r="H473" t="s">
        <v>4115</v>
      </c>
      <c r="I473" t="s">
        <v>4022</v>
      </c>
      <c r="J473" t="s">
        <v>4023</v>
      </c>
      <c r="K473" t="s">
        <v>4024</v>
      </c>
      <c r="L473">
        <v>18</v>
      </c>
      <c r="M473" t="s">
        <v>12190</v>
      </c>
      <c r="N473">
        <v>3168</v>
      </c>
      <c r="O473" t="s">
        <v>14</v>
      </c>
      <c r="P473" t="s">
        <v>8</v>
      </c>
      <c r="Q473">
        <v>9</v>
      </c>
      <c r="R473">
        <v>471</v>
      </c>
      <c r="S473">
        <v>0.88749999999999996</v>
      </c>
      <c r="T473" s="6">
        <v>84.3125</v>
      </c>
    </row>
    <row r="474" spans="1:20" x14ac:dyDescent="0.3">
      <c r="A474" t="s">
        <v>12191</v>
      </c>
      <c r="B474" t="s">
        <v>12192</v>
      </c>
      <c r="C474" t="s">
        <v>18010</v>
      </c>
      <c r="D474" t="s">
        <v>4027</v>
      </c>
      <c r="E474">
        <v>9</v>
      </c>
      <c r="F474" s="110">
        <v>36493</v>
      </c>
      <c r="G474" t="s">
        <v>5426</v>
      </c>
      <c r="H474" t="s">
        <v>4061</v>
      </c>
      <c r="I474" t="s">
        <v>4040</v>
      </c>
      <c r="J474" t="s">
        <v>4023</v>
      </c>
      <c r="K474" t="s">
        <v>4037</v>
      </c>
      <c r="L474">
        <v>7</v>
      </c>
      <c r="M474" t="s">
        <v>12193</v>
      </c>
      <c r="N474">
        <v>2155</v>
      </c>
      <c r="O474" t="s">
        <v>7</v>
      </c>
      <c r="P474" t="s">
        <v>8</v>
      </c>
      <c r="Q474">
        <v>10</v>
      </c>
      <c r="R474">
        <v>473</v>
      </c>
      <c r="S474">
        <v>0.88400000000000001</v>
      </c>
      <c r="T474" s="6">
        <v>7.9560000000000004</v>
      </c>
    </row>
    <row r="475" spans="1:20" x14ac:dyDescent="0.3">
      <c r="A475" t="s">
        <v>9674</v>
      </c>
      <c r="B475" t="s">
        <v>12194</v>
      </c>
      <c r="C475" t="s">
        <v>18011</v>
      </c>
      <c r="D475" t="s">
        <v>4027</v>
      </c>
      <c r="E475">
        <v>99</v>
      </c>
      <c r="F475" s="110">
        <v>20566</v>
      </c>
      <c r="G475" t="s">
        <v>4484</v>
      </c>
      <c r="H475" t="s">
        <v>4036</v>
      </c>
      <c r="I475" t="s">
        <v>4040</v>
      </c>
      <c r="J475" t="s">
        <v>4023</v>
      </c>
      <c r="K475" t="s">
        <v>4024</v>
      </c>
      <c r="L475">
        <v>20</v>
      </c>
      <c r="M475" t="s">
        <v>12195</v>
      </c>
      <c r="N475">
        <v>2322</v>
      </c>
      <c r="O475" t="s">
        <v>7</v>
      </c>
      <c r="P475" t="s">
        <v>8</v>
      </c>
      <c r="Q475">
        <v>5</v>
      </c>
      <c r="R475">
        <v>473</v>
      </c>
      <c r="S475">
        <v>0.88400000000000001</v>
      </c>
      <c r="T475" s="6">
        <v>87.516000000000005</v>
      </c>
    </row>
    <row r="476" spans="1:20" x14ac:dyDescent="0.3">
      <c r="A476" t="s">
        <v>4131</v>
      </c>
      <c r="B476" t="s">
        <v>11062</v>
      </c>
      <c r="C476" t="s">
        <v>18012</v>
      </c>
      <c r="D476" t="s">
        <v>4027</v>
      </c>
      <c r="E476">
        <v>31</v>
      </c>
      <c r="F476" s="110">
        <v>29064</v>
      </c>
      <c r="G476" t="s">
        <v>4139</v>
      </c>
      <c r="H476" t="s">
        <v>4140</v>
      </c>
      <c r="I476" t="s">
        <v>4022</v>
      </c>
      <c r="J476" t="s">
        <v>4023</v>
      </c>
      <c r="K476" t="s">
        <v>4024</v>
      </c>
      <c r="L476">
        <v>15</v>
      </c>
      <c r="M476" t="s">
        <v>12196</v>
      </c>
      <c r="N476">
        <v>2210</v>
      </c>
      <c r="O476" t="s">
        <v>7</v>
      </c>
      <c r="P476" t="s">
        <v>8</v>
      </c>
      <c r="Q476">
        <v>10</v>
      </c>
      <c r="R476">
        <v>475</v>
      </c>
      <c r="S476">
        <v>0.88187499999999985</v>
      </c>
      <c r="T476" s="6">
        <v>27.338124999999994</v>
      </c>
    </row>
    <row r="477" spans="1:20" x14ac:dyDescent="0.3">
      <c r="A477" t="s">
        <v>6591</v>
      </c>
      <c r="B477" t="s">
        <v>12197</v>
      </c>
      <c r="C477" t="s">
        <v>18013</v>
      </c>
      <c r="D477" t="s">
        <v>4027</v>
      </c>
      <c r="E477">
        <v>7</v>
      </c>
      <c r="F477" s="110">
        <v>37254</v>
      </c>
      <c r="G477" t="s">
        <v>4146</v>
      </c>
      <c r="H477" t="s">
        <v>4021</v>
      </c>
      <c r="I477" t="s">
        <v>4040</v>
      </c>
      <c r="J477" t="s">
        <v>4023</v>
      </c>
      <c r="K477" t="s">
        <v>4024</v>
      </c>
      <c r="L477">
        <v>9</v>
      </c>
      <c r="M477" t="s">
        <v>12198</v>
      </c>
      <c r="N477">
        <v>2480</v>
      </c>
      <c r="O477" t="s">
        <v>7</v>
      </c>
      <c r="P477" t="s">
        <v>8</v>
      </c>
      <c r="Q477">
        <v>3</v>
      </c>
      <c r="R477">
        <v>475</v>
      </c>
      <c r="S477">
        <v>0.88187499999999985</v>
      </c>
      <c r="T477" s="6">
        <v>6.1731249999999989</v>
      </c>
    </row>
    <row r="478" spans="1:20" x14ac:dyDescent="0.3">
      <c r="A478" t="s">
        <v>4768</v>
      </c>
      <c r="B478" t="s">
        <v>12199</v>
      </c>
      <c r="C478" t="s">
        <v>18014</v>
      </c>
      <c r="D478" t="s">
        <v>4019</v>
      </c>
      <c r="E478">
        <v>25</v>
      </c>
      <c r="F478" s="110">
        <v>26509</v>
      </c>
      <c r="G478" t="s">
        <v>4349</v>
      </c>
      <c r="H478" t="s">
        <v>4140</v>
      </c>
      <c r="I478" t="s">
        <v>4022</v>
      </c>
      <c r="J478" t="s">
        <v>4023</v>
      </c>
      <c r="K478" t="s">
        <v>4037</v>
      </c>
      <c r="L478">
        <v>16</v>
      </c>
      <c r="M478" t="s">
        <v>12200</v>
      </c>
      <c r="N478">
        <v>3149</v>
      </c>
      <c r="O478" t="s">
        <v>14</v>
      </c>
      <c r="P478" t="s">
        <v>8</v>
      </c>
      <c r="Q478">
        <v>10</v>
      </c>
      <c r="R478">
        <v>475</v>
      </c>
      <c r="S478">
        <v>0.88187499999999985</v>
      </c>
      <c r="T478" s="6">
        <v>22.046874999999996</v>
      </c>
    </row>
    <row r="479" spans="1:20" x14ac:dyDescent="0.3">
      <c r="A479" t="s">
        <v>12201</v>
      </c>
      <c r="B479" t="s">
        <v>11062</v>
      </c>
      <c r="C479" t="s">
        <v>18015</v>
      </c>
      <c r="D479" t="s">
        <v>4019</v>
      </c>
      <c r="E479">
        <v>43</v>
      </c>
      <c r="F479" s="110">
        <v>34975</v>
      </c>
      <c r="G479" t="s">
        <v>4552</v>
      </c>
      <c r="H479" t="s">
        <v>4029</v>
      </c>
      <c r="I479" t="s">
        <v>4044</v>
      </c>
      <c r="J479" t="s">
        <v>4023</v>
      </c>
      <c r="K479" t="s">
        <v>4037</v>
      </c>
      <c r="L479">
        <v>11</v>
      </c>
      <c r="M479" t="s">
        <v>12202</v>
      </c>
      <c r="N479">
        <v>2565</v>
      </c>
      <c r="O479" t="s">
        <v>7</v>
      </c>
      <c r="P479" t="s">
        <v>8</v>
      </c>
      <c r="Q479">
        <v>8</v>
      </c>
      <c r="R479">
        <v>478</v>
      </c>
      <c r="S479">
        <v>0.88</v>
      </c>
      <c r="T479" s="6">
        <v>37.840000000000003</v>
      </c>
    </row>
    <row r="480" spans="1:20" x14ac:dyDescent="0.3">
      <c r="A480" t="s">
        <v>8651</v>
      </c>
      <c r="B480" t="s">
        <v>12203</v>
      </c>
      <c r="C480" t="s">
        <v>18016</v>
      </c>
      <c r="D480" t="s">
        <v>4027</v>
      </c>
      <c r="E480">
        <v>89</v>
      </c>
      <c r="F480" s="110">
        <v>20865</v>
      </c>
      <c r="G480" t="s">
        <v>4130</v>
      </c>
      <c r="H480" t="s">
        <v>4035</v>
      </c>
      <c r="I480" t="s">
        <v>4022</v>
      </c>
      <c r="J480" t="s">
        <v>4023</v>
      </c>
      <c r="K480" t="s">
        <v>4037</v>
      </c>
      <c r="L480">
        <v>12</v>
      </c>
      <c r="M480" t="s">
        <v>12204</v>
      </c>
      <c r="N480">
        <v>2145</v>
      </c>
      <c r="O480" t="s">
        <v>7</v>
      </c>
      <c r="P480" t="s">
        <v>8</v>
      </c>
      <c r="Q480">
        <v>9</v>
      </c>
      <c r="R480">
        <v>478</v>
      </c>
      <c r="S480">
        <v>0.88</v>
      </c>
      <c r="T480" s="6">
        <v>78.320000000000007</v>
      </c>
    </row>
    <row r="481" spans="1:20" x14ac:dyDescent="0.3">
      <c r="A481" t="s">
        <v>12205</v>
      </c>
      <c r="B481" t="s">
        <v>12206</v>
      </c>
      <c r="C481" t="s">
        <v>18017</v>
      </c>
      <c r="D481" t="s">
        <v>4019</v>
      </c>
      <c r="E481">
        <v>73</v>
      </c>
      <c r="F481" s="110">
        <v>18748</v>
      </c>
      <c r="G481" t="s">
        <v>4657</v>
      </c>
      <c r="H481" t="s">
        <v>4021</v>
      </c>
      <c r="I481" t="s">
        <v>4044</v>
      </c>
      <c r="J481" t="s">
        <v>4023</v>
      </c>
      <c r="K481" t="s">
        <v>4037</v>
      </c>
      <c r="L481">
        <v>15</v>
      </c>
      <c r="M481" t="s">
        <v>12207</v>
      </c>
      <c r="N481">
        <v>2145</v>
      </c>
      <c r="O481" t="s">
        <v>7</v>
      </c>
      <c r="P481" t="s">
        <v>8</v>
      </c>
      <c r="Q481">
        <v>7</v>
      </c>
      <c r="R481">
        <v>478</v>
      </c>
      <c r="S481">
        <v>0.88</v>
      </c>
      <c r="T481" s="6">
        <v>64.239999999999995</v>
      </c>
    </row>
    <row r="482" spans="1:20" x14ac:dyDescent="0.3">
      <c r="A482" t="s">
        <v>12208</v>
      </c>
      <c r="B482" t="s">
        <v>12209</v>
      </c>
      <c r="C482" t="s">
        <v>18018</v>
      </c>
      <c r="D482" t="s">
        <v>4027</v>
      </c>
      <c r="E482">
        <v>25</v>
      </c>
      <c r="F482" s="110">
        <v>29064</v>
      </c>
      <c r="G482" t="s">
        <v>4073</v>
      </c>
      <c r="H482" t="s">
        <v>4021</v>
      </c>
      <c r="I482" t="s">
        <v>4022</v>
      </c>
      <c r="J482" t="s">
        <v>4023</v>
      </c>
      <c r="K482" t="s">
        <v>4024</v>
      </c>
      <c r="L482">
        <v>10</v>
      </c>
      <c r="M482" t="s">
        <v>12210</v>
      </c>
      <c r="N482">
        <v>3040</v>
      </c>
      <c r="O482" t="s">
        <v>14</v>
      </c>
      <c r="P482" t="s">
        <v>8</v>
      </c>
      <c r="Q482">
        <v>7</v>
      </c>
      <c r="R482">
        <v>478</v>
      </c>
      <c r="S482">
        <v>0.88</v>
      </c>
      <c r="T482" s="6">
        <v>22</v>
      </c>
    </row>
    <row r="483" spans="1:20" x14ac:dyDescent="0.3">
      <c r="A483" t="s">
        <v>12211</v>
      </c>
      <c r="B483" t="s">
        <v>12212</v>
      </c>
      <c r="C483" t="s">
        <v>18019</v>
      </c>
      <c r="D483" t="s">
        <v>4027</v>
      </c>
      <c r="E483">
        <v>97</v>
      </c>
      <c r="F483" s="110">
        <v>21610</v>
      </c>
      <c r="G483" t="s">
        <v>4356</v>
      </c>
      <c r="H483" t="s">
        <v>4029</v>
      </c>
      <c r="I483" t="s">
        <v>4022</v>
      </c>
      <c r="J483" t="s">
        <v>4023</v>
      </c>
      <c r="K483" t="s">
        <v>4024</v>
      </c>
      <c r="L483">
        <v>8</v>
      </c>
      <c r="M483" t="s">
        <v>12213</v>
      </c>
      <c r="N483">
        <v>3216</v>
      </c>
      <c r="O483" t="s">
        <v>14</v>
      </c>
      <c r="P483" t="s">
        <v>8</v>
      </c>
      <c r="Q483">
        <v>2</v>
      </c>
      <c r="R483">
        <v>478</v>
      </c>
      <c r="S483">
        <v>0.88</v>
      </c>
      <c r="T483" s="6">
        <v>85.36</v>
      </c>
    </row>
    <row r="484" spans="1:20" x14ac:dyDescent="0.3">
      <c r="A484" t="s">
        <v>9615</v>
      </c>
      <c r="B484" t="s">
        <v>7472</v>
      </c>
      <c r="C484" t="s">
        <v>18020</v>
      </c>
      <c r="D484" t="s">
        <v>4019</v>
      </c>
      <c r="E484">
        <v>13</v>
      </c>
      <c r="F484" s="110">
        <v>14310</v>
      </c>
      <c r="G484" t="s">
        <v>4797</v>
      </c>
      <c r="H484" t="s">
        <v>4043</v>
      </c>
      <c r="I484" t="s">
        <v>4040</v>
      </c>
      <c r="J484" t="s">
        <v>4023</v>
      </c>
      <c r="K484" t="s">
        <v>4037</v>
      </c>
      <c r="L484">
        <v>13</v>
      </c>
      <c r="M484" t="s">
        <v>12214</v>
      </c>
      <c r="N484">
        <v>2171</v>
      </c>
      <c r="O484" t="s">
        <v>7</v>
      </c>
      <c r="P484" t="s">
        <v>8</v>
      </c>
      <c r="Q484">
        <v>7</v>
      </c>
      <c r="R484">
        <v>483</v>
      </c>
      <c r="S484">
        <v>0.87656250000000002</v>
      </c>
      <c r="T484" s="6">
        <v>11.395312500000001</v>
      </c>
    </row>
    <row r="485" spans="1:20" x14ac:dyDescent="0.3">
      <c r="A485" t="s">
        <v>7598</v>
      </c>
      <c r="B485" t="s">
        <v>12215</v>
      </c>
      <c r="C485" t="s">
        <v>18021</v>
      </c>
      <c r="D485" t="s">
        <v>4027</v>
      </c>
      <c r="E485">
        <v>82</v>
      </c>
      <c r="F485" s="110">
        <v>22520</v>
      </c>
      <c r="G485" t="s">
        <v>4826</v>
      </c>
      <c r="H485" t="s">
        <v>4035</v>
      </c>
      <c r="I485" t="s">
        <v>4022</v>
      </c>
      <c r="J485" t="s">
        <v>4023</v>
      </c>
      <c r="K485" t="s">
        <v>4024</v>
      </c>
      <c r="L485">
        <v>14</v>
      </c>
      <c r="M485" t="s">
        <v>12216</v>
      </c>
      <c r="N485">
        <v>2770</v>
      </c>
      <c r="O485" t="s">
        <v>7</v>
      </c>
      <c r="P485" t="s">
        <v>8</v>
      </c>
      <c r="Q485">
        <v>7</v>
      </c>
      <c r="R485">
        <v>483</v>
      </c>
      <c r="S485">
        <v>0.87656250000000002</v>
      </c>
      <c r="T485" s="6">
        <v>71.878124999999997</v>
      </c>
    </row>
    <row r="486" spans="1:20" x14ac:dyDescent="0.3">
      <c r="A486" t="s">
        <v>12217</v>
      </c>
      <c r="B486" t="s">
        <v>11062</v>
      </c>
      <c r="C486" t="s">
        <v>18022</v>
      </c>
      <c r="D486" t="s">
        <v>4027</v>
      </c>
      <c r="E486">
        <v>29</v>
      </c>
      <c r="F486" s="110">
        <v>25582</v>
      </c>
      <c r="G486" t="s">
        <v>4458</v>
      </c>
      <c r="H486" t="s">
        <v>4061</v>
      </c>
      <c r="I486" t="s">
        <v>4044</v>
      </c>
      <c r="J486" t="s">
        <v>4023</v>
      </c>
      <c r="K486" t="s">
        <v>4037</v>
      </c>
      <c r="L486">
        <v>11</v>
      </c>
      <c r="M486" t="s">
        <v>12218</v>
      </c>
      <c r="N486">
        <v>3215</v>
      </c>
      <c r="O486" t="s">
        <v>14</v>
      </c>
      <c r="P486" t="s">
        <v>8</v>
      </c>
      <c r="Q486">
        <v>4</v>
      </c>
      <c r="R486">
        <v>485</v>
      </c>
      <c r="S486">
        <v>0.87549999999999994</v>
      </c>
      <c r="T486" s="6">
        <v>25.389499999999998</v>
      </c>
    </row>
    <row r="487" spans="1:20" x14ac:dyDescent="0.3">
      <c r="A487" t="s">
        <v>12219</v>
      </c>
      <c r="B487" t="s">
        <v>12220</v>
      </c>
      <c r="C487" t="s">
        <v>18023</v>
      </c>
      <c r="D487" t="s">
        <v>4027</v>
      </c>
      <c r="E487">
        <v>46</v>
      </c>
      <c r="F487" s="110">
        <v>16370</v>
      </c>
      <c r="G487" t="s">
        <v>4185</v>
      </c>
      <c r="H487" t="s">
        <v>4029</v>
      </c>
      <c r="I487" t="s">
        <v>4044</v>
      </c>
      <c r="J487" t="s">
        <v>4023</v>
      </c>
      <c r="K487" t="s">
        <v>4024</v>
      </c>
      <c r="L487">
        <v>13</v>
      </c>
      <c r="M487" t="s">
        <v>12221</v>
      </c>
      <c r="N487">
        <v>4305</v>
      </c>
      <c r="O487" t="s">
        <v>11</v>
      </c>
      <c r="P487" t="s">
        <v>8</v>
      </c>
      <c r="Q487">
        <v>4</v>
      </c>
      <c r="R487">
        <v>486</v>
      </c>
      <c r="S487">
        <v>0.875</v>
      </c>
      <c r="T487" s="6">
        <v>40.25</v>
      </c>
    </row>
    <row r="488" spans="1:20" x14ac:dyDescent="0.3">
      <c r="A488" t="s">
        <v>10046</v>
      </c>
      <c r="B488" t="s">
        <v>12222</v>
      </c>
      <c r="C488" t="s">
        <v>18024</v>
      </c>
      <c r="D488" t="s">
        <v>4019</v>
      </c>
      <c r="E488">
        <v>69</v>
      </c>
      <c r="F488" s="110">
        <v>24285</v>
      </c>
      <c r="G488" t="s">
        <v>4715</v>
      </c>
      <c r="H488" t="s">
        <v>4029</v>
      </c>
      <c r="I488" t="s">
        <v>4044</v>
      </c>
      <c r="J488" t="s">
        <v>4023</v>
      </c>
      <c r="K488" t="s">
        <v>4037</v>
      </c>
      <c r="L488">
        <v>8</v>
      </c>
      <c r="M488" t="s">
        <v>12223</v>
      </c>
      <c r="N488">
        <v>3930</v>
      </c>
      <c r="O488" t="s">
        <v>14</v>
      </c>
      <c r="P488" t="s">
        <v>8</v>
      </c>
      <c r="Q488">
        <v>6</v>
      </c>
      <c r="R488">
        <v>486</v>
      </c>
      <c r="S488">
        <v>0.875</v>
      </c>
      <c r="T488" s="6">
        <v>60.375</v>
      </c>
    </row>
    <row r="489" spans="1:20" x14ac:dyDescent="0.3">
      <c r="A489" t="s">
        <v>12224</v>
      </c>
      <c r="B489" t="s">
        <v>11062</v>
      </c>
      <c r="C489" t="s">
        <v>18025</v>
      </c>
      <c r="D489" t="s">
        <v>4027</v>
      </c>
      <c r="E489">
        <v>83</v>
      </c>
      <c r="F489" s="110">
        <v>24364</v>
      </c>
      <c r="G489" t="s">
        <v>4035</v>
      </c>
      <c r="H489" t="s">
        <v>4029</v>
      </c>
      <c r="I489" t="s">
        <v>4044</v>
      </c>
      <c r="J489" t="s">
        <v>4023</v>
      </c>
      <c r="K489" t="s">
        <v>4024</v>
      </c>
      <c r="L489">
        <v>19</v>
      </c>
      <c r="M489" t="s">
        <v>12225</v>
      </c>
      <c r="N489">
        <v>4305</v>
      </c>
      <c r="O489" t="s">
        <v>11</v>
      </c>
      <c r="P489" t="s">
        <v>8</v>
      </c>
      <c r="Q489">
        <v>3</v>
      </c>
      <c r="R489">
        <v>486</v>
      </c>
      <c r="S489">
        <v>0.875</v>
      </c>
      <c r="T489" s="6">
        <v>72.625</v>
      </c>
    </row>
    <row r="490" spans="1:20" x14ac:dyDescent="0.3">
      <c r="A490" t="s">
        <v>9435</v>
      </c>
      <c r="B490" t="s">
        <v>12226</v>
      </c>
      <c r="C490" t="s">
        <v>18026</v>
      </c>
      <c r="D490" t="s">
        <v>4027</v>
      </c>
      <c r="E490">
        <v>4</v>
      </c>
      <c r="F490" s="110">
        <v>34406</v>
      </c>
      <c r="G490" t="s">
        <v>4818</v>
      </c>
      <c r="H490" t="s">
        <v>4035</v>
      </c>
      <c r="I490" t="s">
        <v>4044</v>
      </c>
      <c r="J490" t="s">
        <v>4023</v>
      </c>
      <c r="K490" t="s">
        <v>4024</v>
      </c>
      <c r="L490">
        <v>6</v>
      </c>
      <c r="M490" t="s">
        <v>12227</v>
      </c>
      <c r="N490">
        <v>3630</v>
      </c>
      <c r="O490" t="s">
        <v>14</v>
      </c>
      <c r="P490" t="s">
        <v>8</v>
      </c>
      <c r="Q490">
        <v>1</v>
      </c>
      <c r="R490">
        <v>486</v>
      </c>
      <c r="S490">
        <v>0.875</v>
      </c>
      <c r="T490" s="6">
        <v>3.5</v>
      </c>
    </row>
    <row r="491" spans="1:20" x14ac:dyDescent="0.3">
      <c r="A491" t="s">
        <v>5675</v>
      </c>
      <c r="B491" t="s">
        <v>12228</v>
      </c>
      <c r="C491" t="s">
        <v>18027</v>
      </c>
      <c r="D491" t="s">
        <v>4019</v>
      </c>
      <c r="E491">
        <v>68</v>
      </c>
      <c r="F491" s="110">
        <v>27560</v>
      </c>
      <c r="G491" t="s">
        <v>4322</v>
      </c>
      <c r="H491" t="s">
        <v>4035</v>
      </c>
      <c r="I491" t="s">
        <v>4040</v>
      </c>
      <c r="J491" t="s">
        <v>4023</v>
      </c>
      <c r="K491" t="s">
        <v>4024</v>
      </c>
      <c r="L491">
        <v>10</v>
      </c>
      <c r="M491" t="s">
        <v>12229</v>
      </c>
      <c r="N491">
        <v>2318</v>
      </c>
      <c r="O491" t="s">
        <v>7</v>
      </c>
      <c r="P491" t="s">
        <v>8</v>
      </c>
      <c r="Q491">
        <v>3</v>
      </c>
      <c r="R491">
        <v>486</v>
      </c>
      <c r="S491">
        <v>0.875</v>
      </c>
      <c r="T491" s="6">
        <v>59.5</v>
      </c>
    </row>
    <row r="492" spans="1:20" x14ac:dyDescent="0.3">
      <c r="A492" t="s">
        <v>12230</v>
      </c>
      <c r="B492" t="s">
        <v>12231</v>
      </c>
      <c r="C492" t="s">
        <v>18028</v>
      </c>
      <c r="D492" t="s">
        <v>4019</v>
      </c>
      <c r="E492">
        <v>72</v>
      </c>
      <c r="F492" s="110">
        <v>27679</v>
      </c>
      <c r="G492" t="s">
        <v>5578</v>
      </c>
      <c r="H492" t="s">
        <v>4061</v>
      </c>
      <c r="I492" t="s">
        <v>4022</v>
      </c>
      <c r="J492" t="s">
        <v>4023</v>
      </c>
      <c r="K492" t="s">
        <v>4024</v>
      </c>
      <c r="L492">
        <v>10</v>
      </c>
      <c r="M492" t="s">
        <v>12232</v>
      </c>
      <c r="N492">
        <v>2573</v>
      </c>
      <c r="O492" t="s">
        <v>7</v>
      </c>
      <c r="P492" t="s">
        <v>8</v>
      </c>
      <c r="Q492">
        <v>9</v>
      </c>
      <c r="R492">
        <v>486</v>
      </c>
      <c r="S492">
        <v>0.875</v>
      </c>
      <c r="T492" s="6">
        <v>63</v>
      </c>
    </row>
    <row r="493" spans="1:20" x14ac:dyDescent="0.3">
      <c r="A493" t="s">
        <v>8891</v>
      </c>
      <c r="B493" t="s">
        <v>12233</v>
      </c>
      <c r="C493" t="s">
        <v>18029</v>
      </c>
      <c r="D493" t="s">
        <v>4019</v>
      </c>
      <c r="E493">
        <v>56</v>
      </c>
      <c r="F493" s="110">
        <v>23890</v>
      </c>
      <c r="G493" t="s">
        <v>5511</v>
      </c>
      <c r="H493" t="s">
        <v>4043</v>
      </c>
      <c r="I493" t="s">
        <v>4022</v>
      </c>
      <c r="J493" t="s">
        <v>4023</v>
      </c>
      <c r="K493" t="s">
        <v>4037</v>
      </c>
      <c r="L493">
        <v>11</v>
      </c>
      <c r="M493" t="s">
        <v>12234</v>
      </c>
      <c r="N493">
        <v>3155</v>
      </c>
      <c r="O493" t="s">
        <v>14</v>
      </c>
      <c r="P493" t="s">
        <v>8</v>
      </c>
      <c r="Q493">
        <v>8</v>
      </c>
      <c r="R493">
        <v>492</v>
      </c>
      <c r="S493">
        <v>0.87124999999999986</v>
      </c>
      <c r="T493" s="6">
        <v>48.789999999999992</v>
      </c>
    </row>
    <row r="494" spans="1:20" x14ac:dyDescent="0.3">
      <c r="A494" t="s">
        <v>12235</v>
      </c>
      <c r="B494" t="s">
        <v>12236</v>
      </c>
      <c r="C494" t="s">
        <v>18030</v>
      </c>
      <c r="D494" t="s">
        <v>4019</v>
      </c>
      <c r="E494">
        <v>55</v>
      </c>
      <c r="F494" s="110">
        <v>35106</v>
      </c>
      <c r="G494" t="s">
        <v>4028</v>
      </c>
      <c r="H494" t="s">
        <v>4061</v>
      </c>
      <c r="I494" t="s">
        <v>4022</v>
      </c>
      <c r="J494" t="s">
        <v>4023</v>
      </c>
      <c r="K494" t="s">
        <v>4037</v>
      </c>
      <c r="L494">
        <v>2</v>
      </c>
      <c r="M494" t="s">
        <v>12237</v>
      </c>
      <c r="N494">
        <v>2148</v>
      </c>
      <c r="O494" t="s">
        <v>7</v>
      </c>
      <c r="P494" t="s">
        <v>8</v>
      </c>
      <c r="Q494">
        <v>8</v>
      </c>
      <c r="R494">
        <v>492</v>
      </c>
      <c r="S494">
        <v>0.87124999999999986</v>
      </c>
      <c r="T494" s="6">
        <v>47.918749999999989</v>
      </c>
    </row>
    <row r="495" spans="1:20" x14ac:dyDescent="0.3">
      <c r="A495" t="s">
        <v>7918</v>
      </c>
      <c r="B495" t="s">
        <v>12238</v>
      </c>
      <c r="C495" t="s">
        <v>18031</v>
      </c>
      <c r="D495" t="s">
        <v>4019</v>
      </c>
      <c r="E495">
        <v>15</v>
      </c>
      <c r="F495" s="110">
        <v>16237</v>
      </c>
      <c r="G495" t="s">
        <v>4877</v>
      </c>
      <c r="H495" t="s">
        <v>4035</v>
      </c>
      <c r="I495" t="s">
        <v>4022</v>
      </c>
      <c r="J495" t="s">
        <v>4023</v>
      </c>
      <c r="K495" t="s">
        <v>4024</v>
      </c>
      <c r="L495">
        <v>21</v>
      </c>
      <c r="M495" t="s">
        <v>12239</v>
      </c>
      <c r="N495">
        <v>3134</v>
      </c>
      <c r="O495" t="s">
        <v>14</v>
      </c>
      <c r="P495" t="s">
        <v>8</v>
      </c>
      <c r="Q495">
        <v>9</v>
      </c>
      <c r="R495">
        <v>494</v>
      </c>
      <c r="S495">
        <v>0.86699999999999999</v>
      </c>
      <c r="T495" s="6">
        <v>13.004999999999999</v>
      </c>
    </row>
    <row r="496" spans="1:20" x14ac:dyDescent="0.3">
      <c r="A496" t="s">
        <v>12240</v>
      </c>
      <c r="B496" t="s">
        <v>11062</v>
      </c>
      <c r="C496" t="s">
        <v>18032</v>
      </c>
      <c r="D496" t="s">
        <v>4027</v>
      </c>
      <c r="E496">
        <v>39</v>
      </c>
      <c r="F496" s="110">
        <v>28437</v>
      </c>
      <c r="G496" t="s">
        <v>4295</v>
      </c>
      <c r="H496" t="s">
        <v>4036</v>
      </c>
      <c r="I496" t="s">
        <v>4040</v>
      </c>
      <c r="J496" t="s">
        <v>4023</v>
      </c>
      <c r="K496" t="s">
        <v>4037</v>
      </c>
      <c r="L496">
        <v>14</v>
      </c>
      <c r="M496" t="s">
        <v>12241</v>
      </c>
      <c r="N496">
        <v>4350</v>
      </c>
      <c r="O496" t="s">
        <v>11</v>
      </c>
      <c r="P496" t="s">
        <v>8</v>
      </c>
      <c r="Q496">
        <v>7</v>
      </c>
      <c r="R496">
        <v>495</v>
      </c>
      <c r="S496">
        <v>0.86328125</v>
      </c>
      <c r="T496" s="6">
        <v>33.66796875</v>
      </c>
    </row>
    <row r="497" spans="1:20" x14ac:dyDescent="0.3">
      <c r="A497" t="s">
        <v>9353</v>
      </c>
      <c r="B497" t="s">
        <v>12242</v>
      </c>
      <c r="C497" t="s">
        <v>18033</v>
      </c>
      <c r="D497" t="s">
        <v>4027</v>
      </c>
      <c r="E497">
        <v>86</v>
      </c>
      <c r="F497" s="110">
        <v>35735</v>
      </c>
      <c r="G497" t="s">
        <v>5090</v>
      </c>
      <c r="H497" t="s">
        <v>4029</v>
      </c>
      <c r="I497" t="s">
        <v>4040</v>
      </c>
      <c r="J497" t="s">
        <v>4023</v>
      </c>
      <c r="K497" t="s">
        <v>4024</v>
      </c>
      <c r="L497">
        <v>10</v>
      </c>
      <c r="M497" t="s">
        <v>12243</v>
      </c>
      <c r="N497">
        <v>2205</v>
      </c>
      <c r="O497" t="s">
        <v>7</v>
      </c>
      <c r="P497" t="s">
        <v>8</v>
      </c>
      <c r="Q497">
        <v>10</v>
      </c>
      <c r="R497">
        <v>495</v>
      </c>
      <c r="S497">
        <v>0.86328125</v>
      </c>
      <c r="T497" s="6">
        <v>74.2421875</v>
      </c>
    </row>
    <row r="498" spans="1:20" x14ac:dyDescent="0.3">
      <c r="A498" t="s">
        <v>12244</v>
      </c>
      <c r="B498" t="s">
        <v>12245</v>
      </c>
      <c r="C498" t="s">
        <v>18034</v>
      </c>
      <c r="D498" t="s">
        <v>4019</v>
      </c>
      <c r="E498">
        <v>59</v>
      </c>
      <c r="F498" s="110">
        <v>19119</v>
      </c>
      <c r="G498" t="s">
        <v>4254</v>
      </c>
      <c r="H498" t="s">
        <v>4033</v>
      </c>
      <c r="I498" t="s">
        <v>4044</v>
      </c>
      <c r="J498" t="s">
        <v>4023</v>
      </c>
      <c r="K498" t="s">
        <v>4037</v>
      </c>
      <c r="L498">
        <v>13</v>
      </c>
      <c r="M498" t="s">
        <v>12246</v>
      </c>
      <c r="N498">
        <v>2076</v>
      </c>
      <c r="O498" t="s">
        <v>7</v>
      </c>
      <c r="P498" t="s">
        <v>8</v>
      </c>
      <c r="Q498">
        <v>11</v>
      </c>
      <c r="R498">
        <v>495</v>
      </c>
      <c r="S498">
        <v>0.86328125</v>
      </c>
      <c r="T498" s="6">
        <v>50.93359375</v>
      </c>
    </row>
    <row r="499" spans="1:20" x14ac:dyDescent="0.3">
      <c r="A499" t="s">
        <v>12247</v>
      </c>
      <c r="B499" t="s">
        <v>11045</v>
      </c>
      <c r="C499" t="s">
        <v>18035</v>
      </c>
      <c r="D499" t="s">
        <v>4019</v>
      </c>
      <c r="E499">
        <v>69</v>
      </c>
      <c r="F499" s="110">
        <v>22045</v>
      </c>
      <c r="G499" t="s">
        <v>4387</v>
      </c>
      <c r="H499" t="s">
        <v>4035</v>
      </c>
      <c r="I499" t="s">
        <v>4040</v>
      </c>
      <c r="J499" t="s">
        <v>4023</v>
      </c>
      <c r="K499" t="s">
        <v>4037</v>
      </c>
      <c r="L499">
        <v>15</v>
      </c>
      <c r="M499" t="s">
        <v>12248</v>
      </c>
      <c r="N499">
        <v>2480</v>
      </c>
      <c r="O499" t="s">
        <v>7</v>
      </c>
      <c r="P499" t="s">
        <v>8</v>
      </c>
      <c r="Q499">
        <v>4</v>
      </c>
      <c r="R499">
        <v>498</v>
      </c>
      <c r="S499">
        <v>0.86062500000000008</v>
      </c>
      <c r="T499" s="6">
        <v>59.383125000000007</v>
      </c>
    </row>
    <row r="500" spans="1:20" x14ac:dyDescent="0.3">
      <c r="A500" t="s">
        <v>12249</v>
      </c>
      <c r="B500" t="s">
        <v>12250</v>
      </c>
      <c r="C500" t="s">
        <v>18036</v>
      </c>
      <c r="D500" t="s">
        <v>4019</v>
      </c>
      <c r="E500">
        <v>56</v>
      </c>
      <c r="F500" s="110">
        <v>32584</v>
      </c>
      <c r="G500" t="s">
        <v>4458</v>
      </c>
      <c r="H500" t="s">
        <v>4035</v>
      </c>
      <c r="I500" t="s">
        <v>4022</v>
      </c>
      <c r="J500" t="s">
        <v>4023</v>
      </c>
      <c r="K500" t="s">
        <v>4037</v>
      </c>
      <c r="L500">
        <v>6</v>
      </c>
      <c r="M500" t="s">
        <v>12251</v>
      </c>
      <c r="N500">
        <v>2160</v>
      </c>
      <c r="O500" t="s">
        <v>7</v>
      </c>
      <c r="P500" t="s">
        <v>8</v>
      </c>
      <c r="Q500">
        <v>9</v>
      </c>
      <c r="R500">
        <v>498</v>
      </c>
      <c r="S500">
        <v>0.86062500000000008</v>
      </c>
      <c r="T500" s="6">
        <v>48.195000000000007</v>
      </c>
    </row>
    <row r="501" spans="1:20" x14ac:dyDescent="0.3">
      <c r="A501" t="s">
        <v>9526</v>
      </c>
      <c r="B501" t="s">
        <v>12252</v>
      </c>
      <c r="C501" t="s">
        <v>18037</v>
      </c>
      <c r="D501" t="s">
        <v>4019</v>
      </c>
      <c r="E501">
        <v>5</v>
      </c>
      <c r="F501" s="110">
        <v>20018</v>
      </c>
      <c r="G501" t="s">
        <v>4356</v>
      </c>
      <c r="H501" t="s">
        <v>4029</v>
      </c>
      <c r="I501" t="s">
        <v>4022</v>
      </c>
      <c r="J501" t="s">
        <v>4023</v>
      </c>
      <c r="K501" t="s">
        <v>4024</v>
      </c>
      <c r="L501">
        <v>11</v>
      </c>
      <c r="M501" t="s">
        <v>12253</v>
      </c>
      <c r="N501">
        <v>4171</v>
      </c>
      <c r="O501" t="s">
        <v>11</v>
      </c>
      <c r="P501" t="s">
        <v>8</v>
      </c>
      <c r="Q501">
        <v>5</v>
      </c>
      <c r="R501">
        <v>500</v>
      </c>
      <c r="S501">
        <v>0.86</v>
      </c>
      <c r="T501" s="6">
        <v>4.3</v>
      </c>
    </row>
    <row r="502" spans="1:20" x14ac:dyDescent="0.3">
      <c r="A502" t="s">
        <v>4353</v>
      </c>
      <c r="B502" t="s">
        <v>12254</v>
      </c>
      <c r="C502" t="s">
        <v>18038</v>
      </c>
      <c r="D502" t="s">
        <v>4027</v>
      </c>
      <c r="E502">
        <v>82</v>
      </c>
      <c r="F502" s="110">
        <v>24505</v>
      </c>
      <c r="G502" t="s">
        <v>4447</v>
      </c>
      <c r="H502" t="s">
        <v>11150</v>
      </c>
      <c r="I502" t="s">
        <v>4022</v>
      </c>
      <c r="J502" t="s">
        <v>4023</v>
      </c>
      <c r="K502" t="s">
        <v>4037</v>
      </c>
      <c r="L502">
        <v>16</v>
      </c>
      <c r="M502" t="s">
        <v>12255</v>
      </c>
      <c r="N502">
        <v>3149</v>
      </c>
      <c r="O502" t="s">
        <v>14</v>
      </c>
      <c r="P502" t="s">
        <v>8</v>
      </c>
      <c r="Q502">
        <v>10</v>
      </c>
      <c r="R502">
        <v>500</v>
      </c>
      <c r="S502">
        <v>0.86</v>
      </c>
      <c r="T502" s="6">
        <v>70.52</v>
      </c>
    </row>
    <row r="503" spans="1:20" x14ac:dyDescent="0.3">
      <c r="A503" t="s">
        <v>5897</v>
      </c>
      <c r="B503" t="s">
        <v>12256</v>
      </c>
      <c r="C503" t="s">
        <v>18039</v>
      </c>
      <c r="D503" t="s">
        <v>4027</v>
      </c>
      <c r="E503">
        <v>27</v>
      </c>
      <c r="F503" s="110">
        <v>28023</v>
      </c>
      <c r="G503" t="s">
        <v>4975</v>
      </c>
      <c r="H503" t="s">
        <v>4035</v>
      </c>
      <c r="I503" t="s">
        <v>4022</v>
      </c>
      <c r="J503" t="s">
        <v>4023</v>
      </c>
      <c r="K503" t="s">
        <v>4024</v>
      </c>
      <c r="L503">
        <v>8</v>
      </c>
      <c r="M503" t="s">
        <v>12257</v>
      </c>
      <c r="N503">
        <v>2009</v>
      </c>
      <c r="O503" t="s">
        <v>7</v>
      </c>
      <c r="P503" t="s">
        <v>8</v>
      </c>
      <c r="Q503">
        <v>9</v>
      </c>
      <c r="R503">
        <v>502</v>
      </c>
      <c r="S503">
        <v>0.85849999999999993</v>
      </c>
      <c r="T503" s="6">
        <v>23.179499999999997</v>
      </c>
    </row>
    <row r="504" spans="1:20" x14ac:dyDescent="0.3">
      <c r="A504" t="s">
        <v>12258</v>
      </c>
      <c r="B504" t="s">
        <v>11062</v>
      </c>
      <c r="C504" t="s">
        <v>18040</v>
      </c>
      <c r="D504" t="s">
        <v>4019</v>
      </c>
      <c r="E504">
        <v>10</v>
      </c>
      <c r="F504" s="110">
        <v>27260</v>
      </c>
      <c r="G504" t="s">
        <v>4139</v>
      </c>
      <c r="H504" t="s">
        <v>4140</v>
      </c>
      <c r="I504" t="s">
        <v>4040</v>
      </c>
      <c r="J504" t="s">
        <v>4023</v>
      </c>
      <c r="K504" t="s">
        <v>4024</v>
      </c>
      <c r="L504">
        <v>17</v>
      </c>
      <c r="M504" t="s">
        <v>12259</v>
      </c>
      <c r="N504">
        <v>2527</v>
      </c>
      <c r="O504" t="s">
        <v>7</v>
      </c>
      <c r="P504" t="s">
        <v>8</v>
      </c>
      <c r="Q504">
        <v>7</v>
      </c>
      <c r="R504">
        <v>502</v>
      </c>
      <c r="S504">
        <v>0.85849999999999993</v>
      </c>
      <c r="T504" s="6">
        <v>8.5849999999999991</v>
      </c>
    </row>
    <row r="505" spans="1:20" x14ac:dyDescent="0.3">
      <c r="A505" t="s">
        <v>12260</v>
      </c>
      <c r="B505" t="s">
        <v>12261</v>
      </c>
      <c r="C505" t="s">
        <v>18041</v>
      </c>
      <c r="D505" t="s">
        <v>4027</v>
      </c>
      <c r="E505">
        <v>68</v>
      </c>
      <c r="F505" s="110">
        <v>22269</v>
      </c>
      <c r="G505" t="s">
        <v>4143</v>
      </c>
      <c r="H505" t="s">
        <v>4043</v>
      </c>
      <c r="I505" t="s">
        <v>4044</v>
      </c>
      <c r="J505" t="s">
        <v>4023</v>
      </c>
      <c r="K505" t="s">
        <v>4024</v>
      </c>
      <c r="L505">
        <v>20</v>
      </c>
      <c r="M505" t="s">
        <v>12262</v>
      </c>
      <c r="N505">
        <v>4680</v>
      </c>
      <c r="O505" t="s">
        <v>11</v>
      </c>
      <c r="P505" t="s">
        <v>8</v>
      </c>
      <c r="Q505">
        <v>4</v>
      </c>
      <c r="R505">
        <v>504</v>
      </c>
      <c r="S505">
        <v>0.85000000000000009</v>
      </c>
      <c r="T505" s="6">
        <v>57.800000000000004</v>
      </c>
    </row>
    <row r="506" spans="1:20" x14ac:dyDescent="0.3">
      <c r="A506" t="s">
        <v>12263</v>
      </c>
      <c r="B506" t="s">
        <v>12264</v>
      </c>
      <c r="C506" t="s">
        <v>18042</v>
      </c>
      <c r="D506" t="s">
        <v>4019</v>
      </c>
      <c r="E506">
        <v>30</v>
      </c>
      <c r="F506" s="110">
        <v>27648</v>
      </c>
      <c r="G506" t="s">
        <v>4342</v>
      </c>
      <c r="H506" t="s">
        <v>4035</v>
      </c>
      <c r="I506" t="s">
        <v>4022</v>
      </c>
      <c r="J506" t="s">
        <v>4023</v>
      </c>
      <c r="K506" t="s">
        <v>4024</v>
      </c>
      <c r="L506">
        <v>19</v>
      </c>
      <c r="M506" t="s">
        <v>12265</v>
      </c>
      <c r="N506">
        <v>2281</v>
      </c>
      <c r="O506" t="s">
        <v>7</v>
      </c>
      <c r="P506" t="s">
        <v>8</v>
      </c>
      <c r="Q506">
        <v>9</v>
      </c>
      <c r="R506">
        <v>504</v>
      </c>
      <c r="S506">
        <v>0.85000000000000009</v>
      </c>
      <c r="T506" s="6">
        <v>25.500000000000004</v>
      </c>
    </row>
    <row r="507" spans="1:20" x14ac:dyDescent="0.3">
      <c r="A507" t="s">
        <v>12266</v>
      </c>
      <c r="B507" t="s">
        <v>12267</v>
      </c>
      <c r="C507" t="s">
        <v>18043</v>
      </c>
      <c r="D507" t="s">
        <v>4027</v>
      </c>
      <c r="E507">
        <v>13</v>
      </c>
      <c r="F507" s="110">
        <v>16628</v>
      </c>
      <c r="G507" t="s">
        <v>4143</v>
      </c>
      <c r="H507" t="s">
        <v>4035</v>
      </c>
      <c r="I507" t="s">
        <v>4044</v>
      </c>
      <c r="J507" t="s">
        <v>4023</v>
      </c>
      <c r="K507" t="s">
        <v>4037</v>
      </c>
      <c r="L507">
        <v>11</v>
      </c>
      <c r="M507" t="s">
        <v>12268</v>
      </c>
      <c r="N507">
        <v>2640</v>
      </c>
      <c r="O507" t="s">
        <v>7</v>
      </c>
      <c r="P507" t="s">
        <v>8</v>
      </c>
      <c r="Q507">
        <v>7</v>
      </c>
      <c r="R507">
        <v>504</v>
      </c>
      <c r="S507">
        <v>0.85000000000000009</v>
      </c>
      <c r="T507" s="6">
        <v>11.05</v>
      </c>
    </row>
    <row r="508" spans="1:20" x14ac:dyDescent="0.3">
      <c r="A508" t="s">
        <v>12269</v>
      </c>
      <c r="B508" t="s">
        <v>12270</v>
      </c>
      <c r="C508" t="s">
        <v>18044</v>
      </c>
      <c r="D508" t="s">
        <v>4027</v>
      </c>
      <c r="E508">
        <v>44</v>
      </c>
      <c r="F508" s="110">
        <v>29465</v>
      </c>
      <c r="G508" t="s">
        <v>4312</v>
      </c>
      <c r="H508" t="s">
        <v>4035</v>
      </c>
      <c r="I508" t="s">
        <v>4040</v>
      </c>
      <c r="J508" t="s">
        <v>4023</v>
      </c>
      <c r="K508" t="s">
        <v>4037</v>
      </c>
      <c r="L508">
        <v>4</v>
      </c>
      <c r="M508" t="s">
        <v>12271</v>
      </c>
      <c r="N508">
        <v>3803</v>
      </c>
      <c r="O508" t="s">
        <v>14</v>
      </c>
      <c r="P508" t="s">
        <v>8</v>
      </c>
      <c r="Q508">
        <v>7</v>
      </c>
      <c r="R508">
        <v>507</v>
      </c>
      <c r="S508">
        <v>0.85</v>
      </c>
      <c r="T508" s="6">
        <v>37.4</v>
      </c>
    </row>
    <row r="509" spans="1:20" x14ac:dyDescent="0.3">
      <c r="A509" t="s">
        <v>12272</v>
      </c>
      <c r="B509" t="s">
        <v>4885</v>
      </c>
      <c r="C509" t="s">
        <v>18045</v>
      </c>
      <c r="D509" t="s">
        <v>4019</v>
      </c>
      <c r="E509">
        <v>94</v>
      </c>
      <c r="F509" s="110">
        <v>27270</v>
      </c>
      <c r="G509" t="s">
        <v>4224</v>
      </c>
      <c r="H509" t="s">
        <v>4035</v>
      </c>
      <c r="I509" t="s">
        <v>4022</v>
      </c>
      <c r="J509" t="s">
        <v>4023</v>
      </c>
      <c r="K509" t="s">
        <v>4024</v>
      </c>
      <c r="L509">
        <v>19</v>
      </c>
      <c r="M509" t="s">
        <v>12273</v>
      </c>
      <c r="N509">
        <v>4014</v>
      </c>
      <c r="O509" t="s">
        <v>11</v>
      </c>
      <c r="P509" t="s">
        <v>8</v>
      </c>
      <c r="Q509">
        <v>8</v>
      </c>
      <c r="R509">
        <v>507</v>
      </c>
      <c r="S509">
        <v>0.85</v>
      </c>
      <c r="T509" s="6">
        <v>79.899999999999991</v>
      </c>
    </row>
    <row r="510" spans="1:20" x14ac:dyDescent="0.3">
      <c r="A510" t="s">
        <v>12274</v>
      </c>
      <c r="B510" t="s">
        <v>12275</v>
      </c>
      <c r="C510" t="s">
        <v>18046</v>
      </c>
      <c r="D510" t="s">
        <v>4019</v>
      </c>
      <c r="E510">
        <v>6</v>
      </c>
      <c r="F510" s="110">
        <v>28088</v>
      </c>
      <c r="G510" t="s">
        <v>4229</v>
      </c>
      <c r="H510" t="s">
        <v>4061</v>
      </c>
      <c r="I510" t="s">
        <v>4022</v>
      </c>
      <c r="J510" t="s">
        <v>4023</v>
      </c>
      <c r="K510" t="s">
        <v>4024</v>
      </c>
      <c r="L510">
        <v>13</v>
      </c>
      <c r="M510" t="s">
        <v>12276</v>
      </c>
      <c r="N510">
        <v>2066</v>
      </c>
      <c r="O510" t="s">
        <v>7</v>
      </c>
      <c r="P510" t="s">
        <v>8</v>
      </c>
      <c r="Q510">
        <v>9</v>
      </c>
      <c r="R510">
        <v>507</v>
      </c>
      <c r="S510">
        <v>0.85</v>
      </c>
      <c r="T510" s="6">
        <v>5.0999999999999996</v>
      </c>
    </row>
    <row r="511" spans="1:20" x14ac:dyDescent="0.3">
      <c r="A511" t="s">
        <v>8447</v>
      </c>
      <c r="B511" t="s">
        <v>12277</v>
      </c>
      <c r="C511" t="s">
        <v>18047</v>
      </c>
      <c r="D511" t="s">
        <v>4027</v>
      </c>
      <c r="E511">
        <v>41</v>
      </c>
      <c r="F511" s="110">
        <v>29294</v>
      </c>
      <c r="G511" t="s">
        <v>5035</v>
      </c>
      <c r="H511" t="s">
        <v>4035</v>
      </c>
      <c r="I511" t="s">
        <v>4040</v>
      </c>
      <c r="J511" t="s">
        <v>4023</v>
      </c>
      <c r="K511" t="s">
        <v>4037</v>
      </c>
      <c r="L511">
        <v>9</v>
      </c>
      <c r="M511" t="s">
        <v>12278</v>
      </c>
      <c r="N511">
        <v>2035</v>
      </c>
      <c r="O511" t="s">
        <v>7</v>
      </c>
      <c r="P511" t="s">
        <v>8</v>
      </c>
      <c r="Q511">
        <v>11</v>
      </c>
      <c r="R511">
        <v>507</v>
      </c>
      <c r="S511">
        <v>0.85</v>
      </c>
      <c r="T511" s="6">
        <v>34.85</v>
      </c>
    </row>
    <row r="512" spans="1:20" x14ac:dyDescent="0.3">
      <c r="A512" t="s">
        <v>12279</v>
      </c>
      <c r="B512" t="s">
        <v>12280</v>
      </c>
      <c r="C512" t="s">
        <v>18048</v>
      </c>
      <c r="D512" t="s">
        <v>4027</v>
      </c>
      <c r="E512">
        <v>4</v>
      </c>
      <c r="F512" s="110">
        <v>26950</v>
      </c>
      <c r="G512" t="s">
        <v>4701</v>
      </c>
      <c r="H512" t="s">
        <v>4029</v>
      </c>
      <c r="I512" t="s">
        <v>4022</v>
      </c>
      <c r="J512" t="s">
        <v>4023</v>
      </c>
      <c r="K512" t="s">
        <v>4037</v>
      </c>
      <c r="L512">
        <v>11</v>
      </c>
      <c r="M512" t="s">
        <v>12281</v>
      </c>
      <c r="N512">
        <v>2176</v>
      </c>
      <c r="O512" t="s">
        <v>7</v>
      </c>
      <c r="P512" t="s">
        <v>8</v>
      </c>
      <c r="Q512">
        <v>8</v>
      </c>
      <c r="R512">
        <v>507</v>
      </c>
      <c r="S512">
        <v>0.85</v>
      </c>
      <c r="T512" s="6">
        <v>3.4</v>
      </c>
    </row>
    <row r="513" spans="1:20" x14ac:dyDescent="0.3">
      <c r="A513" t="s">
        <v>4453</v>
      </c>
      <c r="B513" t="s">
        <v>12282</v>
      </c>
      <c r="C513" t="s">
        <v>18049</v>
      </c>
      <c r="D513" t="s">
        <v>4027</v>
      </c>
      <c r="E513">
        <v>57</v>
      </c>
      <c r="F513" s="110">
        <v>36294</v>
      </c>
      <c r="G513" t="s">
        <v>4319</v>
      </c>
      <c r="H513" t="s">
        <v>4043</v>
      </c>
      <c r="I513" t="s">
        <v>4044</v>
      </c>
      <c r="J513" t="s">
        <v>4023</v>
      </c>
      <c r="K513" t="s">
        <v>4037</v>
      </c>
      <c r="L513">
        <v>12</v>
      </c>
      <c r="M513" t="s">
        <v>12283</v>
      </c>
      <c r="N513">
        <v>3152</v>
      </c>
      <c r="O513" t="s">
        <v>14</v>
      </c>
      <c r="P513" t="s">
        <v>8</v>
      </c>
      <c r="Q513">
        <v>9</v>
      </c>
      <c r="R513">
        <v>507</v>
      </c>
      <c r="S513">
        <v>0.85</v>
      </c>
      <c r="T513" s="6">
        <v>48.449999999999996</v>
      </c>
    </row>
    <row r="514" spans="1:20" x14ac:dyDescent="0.3">
      <c r="A514" t="s">
        <v>12284</v>
      </c>
      <c r="B514" t="s">
        <v>12285</v>
      </c>
      <c r="C514" t="s">
        <v>18050</v>
      </c>
      <c r="D514" t="s">
        <v>4019</v>
      </c>
      <c r="E514">
        <v>81</v>
      </c>
      <c r="F514" s="110">
        <v>27829</v>
      </c>
      <c r="G514" t="s">
        <v>4241</v>
      </c>
      <c r="H514" t="s">
        <v>4061</v>
      </c>
      <c r="I514" t="s">
        <v>4044</v>
      </c>
      <c r="J514" t="s">
        <v>4023</v>
      </c>
      <c r="K514" t="s">
        <v>4037</v>
      </c>
      <c r="L514">
        <v>9</v>
      </c>
      <c r="M514" t="s">
        <v>12286</v>
      </c>
      <c r="N514">
        <v>3070</v>
      </c>
      <c r="O514" t="s">
        <v>14</v>
      </c>
      <c r="P514" t="s">
        <v>8</v>
      </c>
      <c r="Q514">
        <v>8</v>
      </c>
      <c r="R514">
        <v>513</v>
      </c>
      <c r="S514">
        <v>0.84150000000000003</v>
      </c>
      <c r="T514" s="6">
        <v>68.161500000000004</v>
      </c>
    </row>
    <row r="515" spans="1:20" x14ac:dyDescent="0.3">
      <c r="A515" t="s">
        <v>12287</v>
      </c>
      <c r="B515" t="s">
        <v>9581</v>
      </c>
      <c r="C515" t="s">
        <v>18051</v>
      </c>
      <c r="D515" t="s">
        <v>4019</v>
      </c>
      <c r="E515">
        <v>94</v>
      </c>
      <c r="F515" s="110">
        <v>19754</v>
      </c>
      <c r="G515" t="s">
        <v>4035</v>
      </c>
      <c r="H515" t="s">
        <v>4021</v>
      </c>
      <c r="I515" t="s">
        <v>4022</v>
      </c>
      <c r="J515" t="s">
        <v>4023</v>
      </c>
      <c r="K515" t="s">
        <v>4024</v>
      </c>
      <c r="L515">
        <v>10</v>
      </c>
      <c r="M515" t="s">
        <v>12288</v>
      </c>
      <c r="N515">
        <v>4021</v>
      </c>
      <c r="O515" t="s">
        <v>11</v>
      </c>
      <c r="P515" t="s">
        <v>8</v>
      </c>
      <c r="Q515">
        <v>2</v>
      </c>
      <c r="R515">
        <v>513</v>
      </c>
      <c r="S515">
        <v>0.84150000000000003</v>
      </c>
      <c r="T515" s="6">
        <v>79.100999999999999</v>
      </c>
    </row>
    <row r="516" spans="1:20" x14ac:dyDescent="0.3">
      <c r="A516" t="s">
        <v>12289</v>
      </c>
      <c r="B516" t="s">
        <v>12290</v>
      </c>
      <c r="C516" t="s">
        <v>18052</v>
      </c>
      <c r="D516" t="s">
        <v>4019</v>
      </c>
      <c r="E516">
        <v>72</v>
      </c>
      <c r="F516" s="110">
        <v>32416</v>
      </c>
      <c r="G516" t="s">
        <v>4136</v>
      </c>
      <c r="H516" t="s">
        <v>4029</v>
      </c>
      <c r="I516" t="s">
        <v>4022</v>
      </c>
      <c r="J516" t="s">
        <v>4023</v>
      </c>
      <c r="K516" t="s">
        <v>4024</v>
      </c>
      <c r="L516">
        <v>10</v>
      </c>
      <c r="M516" t="s">
        <v>12291</v>
      </c>
      <c r="N516">
        <v>4183</v>
      </c>
      <c r="O516" t="s">
        <v>11</v>
      </c>
      <c r="P516" t="s">
        <v>8</v>
      </c>
      <c r="Q516">
        <v>9</v>
      </c>
      <c r="R516">
        <v>515</v>
      </c>
      <c r="S516">
        <v>0.83937499999999998</v>
      </c>
      <c r="T516" s="6">
        <v>60.435000000000002</v>
      </c>
    </row>
    <row r="517" spans="1:20" x14ac:dyDescent="0.3">
      <c r="A517" t="s">
        <v>5226</v>
      </c>
      <c r="B517" t="s">
        <v>12292</v>
      </c>
      <c r="C517" t="s">
        <v>18053</v>
      </c>
      <c r="D517" t="s">
        <v>4019</v>
      </c>
      <c r="E517">
        <v>91</v>
      </c>
      <c r="F517" s="110">
        <v>26112</v>
      </c>
      <c r="G517" t="s">
        <v>4035</v>
      </c>
      <c r="H517" t="s">
        <v>4061</v>
      </c>
      <c r="I517" t="s">
        <v>4022</v>
      </c>
      <c r="J517" t="s">
        <v>4023</v>
      </c>
      <c r="K517" t="s">
        <v>4037</v>
      </c>
      <c r="L517">
        <v>9</v>
      </c>
      <c r="M517" t="s">
        <v>12293</v>
      </c>
      <c r="N517">
        <v>3858</v>
      </c>
      <c r="O517" t="s">
        <v>14</v>
      </c>
      <c r="P517" t="s">
        <v>8</v>
      </c>
      <c r="Q517">
        <v>2</v>
      </c>
      <c r="R517">
        <v>515</v>
      </c>
      <c r="S517">
        <v>0.83937499999999998</v>
      </c>
      <c r="T517" s="6">
        <v>76.383124999999993</v>
      </c>
    </row>
    <row r="518" spans="1:20" x14ac:dyDescent="0.3">
      <c r="A518" t="s">
        <v>12294</v>
      </c>
      <c r="B518" t="s">
        <v>12295</v>
      </c>
      <c r="C518" t="s">
        <v>18054</v>
      </c>
      <c r="D518" t="s">
        <v>4027</v>
      </c>
      <c r="E518">
        <v>75</v>
      </c>
      <c r="F518" s="110">
        <v>37063</v>
      </c>
      <c r="G518" t="s">
        <v>4194</v>
      </c>
      <c r="H518" t="s">
        <v>4035</v>
      </c>
      <c r="I518" t="s">
        <v>4022</v>
      </c>
      <c r="J518" t="s">
        <v>4023</v>
      </c>
      <c r="K518" t="s">
        <v>4024</v>
      </c>
      <c r="L518">
        <v>5</v>
      </c>
      <c r="M518" t="s">
        <v>12296</v>
      </c>
      <c r="N518">
        <v>2010</v>
      </c>
      <c r="O518" t="s">
        <v>7</v>
      </c>
      <c r="P518" t="s">
        <v>8</v>
      </c>
      <c r="Q518">
        <v>9</v>
      </c>
      <c r="R518">
        <v>515</v>
      </c>
      <c r="S518">
        <v>0.83937499999999998</v>
      </c>
      <c r="T518" s="6">
        <v>62.953125</v>
      </c>
    </row>
    <row r="519" spans="1:20" x14ac:dyDescent="0.3">
      <c r="A519" t="s">
        <v>12297</v>
      </c>
      <c r="B519" t="s">
        <v>12298</v>
      </c>
      <c r="C519" t="s">
        <v>18055</v>
      </c>
      <c r="D519" t="s">
        <v>4019</v>
      </c>
      <c r="E519">
        <v>87</v>
      </c>
      <c r="F519" s="110">
        <v>23512</v>
      </c>
      <c r="G519" t="s">
        <v>4035</v>
      </c>
      <c r="H519" t="s">
        <v>4061</v>
      </c>
      <c r="I519" t="s">
        <v>4044</v>
      </c>
      <c r="J519" t="s">
        <v>4023</v>
      </c>
      <c r="K519" t="s">
        <v>4024</v>
      </c>
      <c r="L519">
        <v>11</v>
      </c>
      <c r="M519" t="s">
        <v>12299</v>
      </c>
      <c r="N519">
        <v>4053</v>
      </c>
      <c r="O519" t="s">
        <v>11</v>
      </c>
      <c r="P519" t="s">
        <v>8</v>
      </c>
      <c r="Q519">
        <v>8</v>
      </c>
      <c r="R519">
        <v>515</v>
      </c>
      <c r="S519">
        <v>0.83937499999999998</v>
      </c>
      <c r="T519" s="6">
        <v>73.025625000000005</v>
      </c>
    </row>
    <row r="520" spans="1:20" x14ac:dyDescent="0.3">
      <c r="A520" t="s">
        <v>12300</v>
      </c>
      <c r="B520" t="s">
        <v>12301</v>
      </c>
      <c r="C520" t="s">
        <v>18056</v>
      </c>
      <c r="D520" t="s">
        <v>4019</v>
      </c>
      <c r="E520">
        <v>79</v>
      </c>
      <c r="F520" s="110">
        <v>36369</v>
      </c>
      <c r="G520" t="s">
        <v>4035</v>
      </c>
      <c r="H520" t="s">
        <v>4061</v>
      </c>
      <c r="I520" t="s">
        <v>4040</v>
      </c>
      <c r="J520" t="s">
        <v>4023</v>
      </c>
      <c r="K520" t="s">
        <v>4037</v>
      </c>
      <c r="L520">
        <v>12</v>
      </c>
      <c r="M520" t="s">
        <v>12302</v>
      </c>
      <c r="N520">
        <v>2320</v>
      </c>
      <c r="O520" t="s">
        <v>7</v>
      </c>
      <c r="P520" t="s">
        <v>8</v>
      </c>
      <c r="Q520">
        <v>4</v>
      </c>
      <c r="R520">
        <v>515</v>
      </c>
      <c r="S520">
        <v>0.83937499999999998</v>
      </c>
      <c r="T520" s="6">
        <v>66.310625000000002</v>
      </c>
    </row>
    <row r="521" spans="1:20" x14ac:dyDescent="0.3">
      <c r="A521" t="s">
        <v>12303</v>
      </c>
      <c r="B521" t="s">
        <v>12304</v>
      </c>
      <c r="C521" t="s">
        <v>18057</v>
      </c>
      <c r="D521" t="s">
        <v>4019</v>
      </c>
      <c r="E521">
        <v>87</v>
      </c>
      <c r="F521" s="110">
        <v>20003</v>
      </c>
      <c r="G521" t="s">
        <v>4400</v>
      </c>
      <c r="H521" t="s">
        <v>4043</v>
      </c>
      <c r="I521" t="s">
        <v>4022</v>
      </c>
      <c r="J521" t="s">
        <v>4023</v>
      </c>
      <c r="K521" t="s">
        <v>4024</v>
      </c>
      <c r="L521">
        <v>9</v>
      </c>
      <c r="M521" t="s">
        <v>12305</v>
      </c>
      <c r="N521">
        <v>4125</v>
      </c>
      <c r="O521" t="s">
        <v>11</v>
      </c>
      <c r="P521" t="s">
        <v>8</v>
      </c>
      <c r="Q521">
        <v>6</v>
      </c>
      <c r="R521">
        <v>520</v>
      </c>
      <c r="S521">
        <v>0.83750000000000002</v>
      </c>
      <c r="T521" s="6">
        <v>72.862499999999997</v>
      </c>
    </row>
    <row r="522" spans="1:20" x14ac:dyDescent="0.3">
      <c r="A522" t="s">
        <v>8464</v>
      </c>
      <c r="B522" t="s">
        <v>12306</v>
      </c>
      <c r="C522" t="s">
        <v>18058</v>
      </c>
      <c r="D522" t="s">
        <v>4019</v>
      </c>
      <c r="E522">
        <v>33</v>
      </c>
      <c r="F522" s="110">
        <v>18915</v>
      </c>
      <c r="G522" t="s">
        <v>4055</v>
      </c>
      <c r="H522" t="s">
        <v>4061</v>
      </c>
      <c r="I522" t="s">
        <v>4044</v>
      </c>
      <c r="J522" t="s">
        <v>4023</v>
      </c>
      <c r="K522" t="s">
        <v>4037</v>
      </c>
      <c r="L522">
        <v>12</v>
      </c>
      <c r="M522" t="s">
        <v>12307</v>
      </c>
      <c r="N522">
        <v>2007</v>
      </c>
      <c r="O522" t="s">
        <v>7</v>
      </c>
      <c r="P522" t="s">
        <v>8</v>
      </c>
      <c r="Q522">
        <v>9</v>
      </c>
      <c r="R522">
        <v>520</v>
      </c>
      <c r="S522">
        <v>0.83750000000000002</v>
      </c>
      <c r="T522" s="6">
        <v>27.637499999999999</v>
      </c>
    </row>
    <row r="523" spans="1:20" x14ac:dyDescent="0.3">
      <c r="A523" t="s">
        <v>6157</v>
      </c>
      <c r="B523" t="s">
        <v>12308</v>
      </c>
      <c r="C523" t="s">
        <v>18059</v>
      </c>
      <c r="D523" t="s">
        <v>4027</v>
      </c>
      <c r="E523">
        <v>42</v>
      </c>
      <c r="F523" s="110">
        <v>20592</v>
      </c>
      <c r="G523" t="s">
        <v>4035</v>
      </c>
      <c r="H523" t="s">
        <v>4035</v>
      </c>
      <c r="I523" t="s">
        <v>4022</v>
      </c>
      <c r="J523" t="s">
        <v>4023</v>
      </c>
      <c r="K523" t="s">
        <v>4024</v>
      </c>
      <c r="L523">
        <v>12</v>
      </c>
      <c r="M523" t="s">
        <v>12309</v>
      </c>
      <c r="N523">
        <v>3796</v>
      </c>
      <c r="O523" t="s">
        <v>14</v>
      </c>
      <c r="P523" t="s">
        <v>8</v>
      </c>
      <c r="Q523">
        <v>8</v>
      </c>
      <c r="R523">
        <v>520</v>
      </c>
      <c r="S523">
        <v>0.83750000000000002</v>
      </c>
      <c r="T523" s="6">
        <v>35.175000000000004</v>
      </c>
    </row>
    <row r="524" spans="1:20" x14ac:dyDescent="0.3">
      <c r="A524" t="s">
        <v>5850</v>
      </c>
      <c r="B524" t="s">
        <v>12310</v>
      </c>
      <c r="C524" t="s">
        <v>18060</v>
      </c>
      <c r="D524" t="s">
        <v>4027</v>
      </c>
      <c r="E524">
        <v>60</v>
      </c>
      <c r="F524" s="110">
        <v>33261</v>
      </c>
      <c r="G524" t="s">
        <v>4188</v>
      </c>
      <c r="H524" t="s">
        <v>4140</v>
      </c>
      <c r="I524" t="s">
        <v>4044</v>
      </c>
      <c r="J524" t="s">
        <v>4023</v>
      </c>
      <c r="K524" t="s">
        <v>4037</v>
      </c>
      <c r="L524">
        <v>2</v>
      </c>
      <c r="M524" t="s">
        <v>12311</v>
      </c>
      <c r="N524">
        <v>2000</v>
      </c>
      <c r="O524" t="s">
        <v>7</v>
      </c>
      <c r="P524" t="s">
        <v>8</v>
      </c>
      <c r="Q524">
        <v>12</v>
      </c>
      <c r="R524">
        <v>520</v>
      </c>
      <c r="S524">
        <v>0.83750000000000002</v>
      </c>
      <c r="T524" s="6">
        <v>50.25</v>
      </c>
    </row>
    <row r="525" spans="1:20" x14ac:dyDescent="0.3">
      <c r="A525" t="s">
        <v>12312</v>
      </c>
      <c r="B525" t="s">
        <v>12313</v>
      </c>
      <c r="C525" t="s">
        <v>18061</v>
      </c>
      <c r="D525" t="s">
        <v>4027</v>
      </c>
      <c r="E525">
        <v>44</v>
      </c>
      <c r="F525" s="110">
        <v>18536</v>
      </c>
      <c r="G525" t="s">
        <v>4715</v>
      </c>
      <c r="H525" t="s">
        <v>11150</v>
      </c>
      <c r="I525" t="s">
        <v>4040</v>
      </c>
      <c r="J525" t="s">
        <v>4023</v>
      </c>
      <c r="K525" t="s">
        <v>4024</v>
      </c>
      <c r="L525">
        <v>11</v>
      </c>
      <c r="M525" t="s">
        <v>12314</v>
      </c>
      <c r="N525">
        <v>2444</v>
      </c>
      <c r="O525" t="s">
        <v>7</v>
      </c>
      <c r="P525" t="s">
        <v>8</v>
      </c>
      <c r="Q525">
        <v>6</v>
      </c>
      <c r="R525">
        <v>524</v>
      </c>
      <c r="S525">
        <v>0.83671874999999996</v>
      </c>
      <c r="T525" s="6">
        <v>36.815624999999997</v>
      </c>
    </row>
    <row r="526" spans="1:20" x14ac:dyDescent="0.3">
      <c r="A526" t="s">
        <v>10785</v>
      </c>
      <c r="B526" t="s">
        <v>12315</v>
      </c>
      <c r="C526" t="s">
        <v>18062</v>
      </c>
      <c r="D526" t="s">
        <v>4027</v>
      </c>
      <c r="E526">
        <v>79</v>
      </c>
      <c r="F526" s="110">
        <v>29370</v>
      </c>
      <c r="G526" t="s">
        <v>4494</v>
      </c>
      <c r="H526" t="s">
        <v>4061</v>
      </c>
      <c r="I526" t="s">
        <v>4044</v>
      </c>
      <c r="J526" t="s">
        <v>4023</v>
      </c>
      <c r="K526" t="s">
        <v>4024</v>
      </c>
      <c r="L526">
        <v>8</v>
      </c>
      <c r="M526" t="s">
        <v>12316</v>
      </c>
      <c r="N526">
        <v>3155</v>
      </c>
      <c r="O526" t="s">
        <v>14</v>
      </c>
      <c r="P526" t="s">
        <v>8</v>
      </c>
      <c r="Q526">
        <v>7</v>
      </c>
      <c r="R526">
        <v>524</v>
      </c>
      <c r="S526">
        <v>0.83671874999999996</v>
      </c>
      <c r="T526" s="6">
        <v>66.100781249999997</v>
      </c>
    </row>
    <row r="527" spans="1:20" x14ac:dyDescent="0.3">
      <c r="A527" t="s">
        <v>12317</v>
      </c>
      <c r="B527" t="s">
        <v>12318</v>
      </c>
      <c r="C527" t="s">
        <v>18063</v>
      </c>
      <c r="D527" t="s">
        <v>4027</v>
      </c>
      <c r="E527">
        <v>11</v>
      </c>
      <c r="F527" s="110">
        <v>19793</v>
      </c>
      <c r="G527" t="s">
        <v>4400</v>
      </c>
      <c r="H527" t="s">
        <v>4115</v>
      </c>
      <c r="I527" t="s">
        <v>4044</v>
      </c>
      <c r="J527" t="s">
        <v>4023</v>
      </c>
      <c r="K527" t="s">
        <v>4024</v>
      </c>
      <c r="L527">
        <v>13</v>
      </c>
      <c r="M527" t="s">
        <v>12319</v>
      </c>
      <c r="N527">
        <v>3078</v>
      </c>
      <c r="O527" t="s">
        <v>14</v>
      </c>
      <c r="P527" t="s">
        <v>8</v>
      </c>
      <c r="Q527">
        <v>10</v>
      </c>
      <c r="R527">
        <v>526</v>
      </c>
      <c r="S527">
        <v>0.83299999999999996</v>
      </c>
      <c r="T527" s="6">
        <v>9.1630000000000003</v>
      </c>
    </row>
    <row r="528" spans="1:20" x14ac:dyDescent="0.3">
      <c r="A528" t="s">
        <v>12320</v>
      </c>
      <c r="B528" t="s">
        <v>12321</v>
      </c>
      <c r="C528" t="s">
        <v>18064</v>
      </c>
      <c r="D528" t="s">
        <v>4019</v>
      </c>
      <c r="E528">
        <v>26</v>
      </c>
      <c r="F528" s="110">
        <v>23687</v>
      </c>
      <c r="G528" t="s">
        <v>4035</v>
      </c>
      <c r="H528" t="s">
        <v>4029</v>
      </c>
      <c r="I528" t="s">
        <v>4022</v>
      </c>
      <c r="J528" t="s">
        <v>4023</v>
      </c>
      <c r="K528" t="s">
        <v>4024</v>
      </c>
      <c r="L528">
        <v>14</v>
      </c>
      <c r="M528" t="s">
        <v>12322</v>
      </c>
      <c r="N528">
        <v>3103</v>
      </c>
      <c r="O528" t="s">
        <v>14</v>
      </c>
      <c r="P528" t="s">
        <v>8</v>
      </c>
      <c r="Q528">
        <v>12</v>
      </c>
      <c r="R528">
        <v>526</v>
      </c>
      <c r="S528">
        <v>0.83299999999999996</v>
      </c>
      <c r="T528" s="6">
        <v>21.657999999999998</v>
      </c>
    </row>
    <row r="529" spans="1:20" x14ac:dyDescent="0.3">
      <c r="A529" t="s">
        <v>12323</v>
      </c>
      <c r="B529" t="s">
        <v>12324</v>
      </c>
      <c r="C529" t="s">
        <v>18065</v>
      </c>
      <c r="D529" t="s">
        <v>4027</v>
      </c>
      <c r="E529">
        <v>97</v>
      </c>
      <c r="F529" s="110">
        <v>19503</v>
      </c>
      <c r="G529" t="s">
        <v>5774</v>
      </c>
      <c r="H529" t="s">
        <v>4029</v>
      </c>
      <c r="I529" t="s">
        <v>4040</v>
      </c>
      <c r="J529" t="s">
        <v>4023</v>
      </c>
      <c r="K529" t="s">
        <v>4037</v>
      </c>
      <c r="L529">
        <v>13</v>
      </c>
      <c r="M529" t="s">
        <v>12325</v>
      </c>
      <c r="N529">
        <v>3190</v>
      </c>
      <c r="O529" t="s">
        <v>14</v>
      </c>
      <c r="P529" t="s">
        <v>8</v>
      </c>
      <c r="Q529">
        <v>8</v>
      </c>
      <c r="R529">
        <v>526</v>
      </c>
      <c r="S529">
        <v>0.83299999999999996</v>
      </c>
      <c r="T529" s="6">
        <v>80.801000000000002</v>
      </c>
    </row>
    <row r="530" spans="1:20" x14ac:dyDescent="0.3">
      <c r="A530" t="s">
        <v>12326</v>
      </c>
      <c r="B530" t="s">
        <v>12327</v>
      </c>
      <c r="C530" t="s">
        <v>18066</v>
      </c>
      <c r="D530" t="s">
        <v>4019</v>
      </c>
      <c r="E530">
        <v>59</v>
      </c>
      <c r="F530" s="110">
        <v>26477</v>
      </c>
      <c r="G530" t="s">
        <v>4549</v>
      </c>
      <c r="H530" t="s">
        <v>4035</v>
      </c>
      <c r="I530" t="s">
        <v>4044</v>
      </c>
      <c r="J530" t="s">
        <v>4023</v>
      </c>
      <c r="K530" t="s">
        <v>4037</v>
      </c>
      <c r="L530">
        <v>9</v>
      </c>
      <c r="M530" t="s">
        <v>12328</v>
      </c>
      <c r="N530">
        <v>2161</v>
      </c>
      <c r="O530" t="s">
        <v>7</v>
      </c>
      <c r="P530" t="s">
        <v>8</v>
      </c>
      <c r="Q530">
        <v>9</v>
      </c>
      <c r="R530">
        <v>529</v>
      </c>
      <c r="S530">
        <v>0.83</v>
      </c>
      <c r="T530" s="6">
        <v>48.97</v>
      </c>
    </row>
    <row r="531" spans="1:20" x14ac:dyDescent="0.3">
      <c r="A531" t="s">
        <v>12329</v>
      </c>
      <c r="B531" t="s">
        <v>5597</v>
      </c>
      <c r="C531" t="s">
        <v>18067</v>
      </c>
      <c r="D531" t="s">
        <v>4019</v>
      </c>
      <c r="E531">
        <v>56</v>
      </c>
      <c r="F531" s="110">
        <v>26848</v>
      </c>
      <c r="G531" t="s">
        <v>6338</v>
      </c>
      <c r="H531" t="s">
        <v>4036</v>
      </c>
      <c r="I531" t="s">
        <v>4044</v>
      </c>
      <c r="J531" t="s">
        <v>4023</v>
      </c>
      <c r="K531" t="s">
        <v>4037</v>
      </c>
      <c r="L531">
        <v>19</v>
      </c>
      <c r="M531" t="s">
        <v>12330</v>
      </c>
      <c r="N531">
        <v>2120</v>
      </c>
      <c r="O531" t="s">
        <v>7</v>
      </c>
      <c r="P531" t="s">
        <v>8</v>
      </c>
      <c r="Q531">
        <v>11</v>
      </c>
      <c r="R531">
        <v>530</v>
      </c>
      <c r="S531">
        <v>0.8287500000000001</v>
      </c>
      <c r="T531" s="6">
        <v>46.410000000000004</v>
      </c>
    </row>
    <row r="532" spans="1:20" x14ac:dyDescent="0.3">
      <c r="A532" t="s">
        <v>12331</v>
      </c>
      <c r="B532" t="s">
        <v>12332</v>
      </c>
      <c r="C532" t="s">
        <v>18068</v>
      </c>
      <c r="D532" t="s">
        <v>4019</v>
      </c>
      <c r="E532">
        <v>18</v>
      </c>
      <c r="F532" s="110">
        <v>36148</v>
      </c>
      <c r="G532" t="s">
        <v>4121</v>
      </c>
      <c r="H532" t="s">
        <v>4035</v>
      </c>
      <c r="I532" t="s">
        <v>4022</v>
      </c>
      <c r="J532" t="s">
        <v>4023</v>
      </c>
      <c r="K532" t="s">
        <v>4037</v>
      </c>
      <c r="L532">
        <v>12</v>
      </c>
      <c r="M532" t="s">
        <v>12333</v>
      </c>
      <c r="N532">
        <v>2323</v>
      </c>
      <c r="O532" t="s">
        <v>7</v>
      </c>
      <c r="P532" t="s">
        <v>8</v>
      </c>
      <c r="Q532">
        <v>4</v>
      </c>
      <c r="R532">
        <v>530</v>
      </c>
      <c r="S532">
        <v>0.8287500000000001</v>
      </c>
      <c r="T532" s="6">
        <v>14.917500000000002</v>
      </c>
    </row>
    <row r="533" spans="1:20" x14ac:dyDescent="0.3">
      <c r="A533" t="s">
        <v>12334</v>
      </c>
      <c r="B533" t="s">
        <v>11062</v>
      </c>
      <c r="C533" t="s">
        <v>18069</v>
      </c>
      <c r="D533" t="s">
        <v>4019</v>
      </c>
      <c r="E533">
        <v>71</v>
      </c>
      <c r="F533" s="110">
        <v>29843</v>
      </c>
      <c r="G533" t="s">
        <v>4188</v>
      </c>
      <c r="H533" t="s">
        <v>4029</v>
      </c>
      <c r="I533" t="s">
        <v>4022</v>
      </c>
      <c r="J533" t="s">
        <v>4023</v>
      </c>
      <c r="K533" t="s">
        <v>4024</v>
      </c>
      <c r="L533">
        <v>9</v>
      </c>
      <c r="M533" t="s">
        <v>12335</v>
      </c>
      <c r="N533">
        <v>2144</v>
      </c>
      <c r="O533" t="s">
        <v>7</v>
      </c>
      <c r="P533" t="s">
        <v>8</v>
      </c>
      <c r="Q533">
        <v>6</v>
      </c>
      <c r="R533">
        <v>530</v>
      </c>
      <c r="S533">
        <v>0.8287500000000001</v>
      </c>
      <c r="T533" s="6">
        <v>58.841250000000009</v>
      </c>
    </row>
    <row r="534" spans="1:20" x14ac:dyDescent="0.3">
      <c r="A534" t="s">
        <v>8058</v>
      </c>
      <c r="B534" t="s">
        <v>4374</v>
      </c>
      <c r="C534" t="s">
        <v>18070</v>
      </c>
      <c r="D534" t="s">
        <v>4027</v>
      </c>
      <c r="E534">
        <v>61</v>
      </c>
      <c r="F534" s="110">
        <v>31422</v>
      </c>
      <c r="G534" t="s">
        <v>4194</v>
      </c>
      <c r="H534" t="s">
        <v>4043</v>
      </c>
      <c r="I534" t="s">
        <v>4022</v>
      </c>
      <c r="J534" t="s">
        <v>4023</v>
      </c>
      <c r="K534" t="s">
        <v>4037</v>
      </c>
      <c r="L534">
        <v>8</v>
      </c>
      <c r="M534" t="s">
        <v>12336</v>
      </c>
      <c r="N534">
        <v>3051</v>
      </c>
      <c r="O534" t="s">
        <v>14</v>
      </c>
      <c r="P534" t="s">
        <v>8</v>
      </c>
      <c r="Q534">
        <v>8</v>
      </c>
      <c r="R534">
        <v>530</v>
      </c>
      <c r="S534">
        <v>0.8287500000000001</v>
      </c>
      <c r="T534" s="6">
        <v>50.553750000000008</v>
      </c>
    </row>
    <row r="535" spans="1:20" x14ac:dyDescent="0.3">
      <c r="A535" t="s">
        <v>8423</v>
      </c>
      <c r="B535" t="s">
        <v>12337</v>
      </c>
      <c r="C535" t="s">
        <v>18071</v>
      </c>
      <c r="D535" t="s">
        <v>4027</v>
      </c>
      <c r="E535">
        <v>55</v>
      </c>
      <c r="F535" s="110">
        <v>20187</v>
      </c>
      <c r="G535" t="s">
        <v>4337</v>
      </c>
      <c r="H535" t="s">
        <v>4029</v>
      </c>
      <c r="I535" t="s">
        <v>4022</v>
      </c>
      <c r="J535" t="s">
        <v>4023</v>
      </c>
      <c r="K535" t="s">
        <v>4037</v>
      </c>
      <c r="L535">
        <v>9</v>
      </c>
      <c r="M535" t="s">
        <v>12338</v>
      </c>
      <c r="N535">
        <v>2358</v>
      </c>
      <c r="O535" t="s">
        <v>7</v>
      </c>
      <c r="P535" t="s">
        <v>8</v>
      </c>
      <c r="Q535">
        <v>3</v>
      </c>
      <c r="R535">
        <v>530</v>
      </c>
      <c r="S535">
        <v>0.8287500000000001</v>
      </c>
      <c r="T535" s="6">
        <v>45.581250000000004</v>
      </c>
    </row>
    <row r="536" spans="1:20" x14ac:dyDescent="0.3">
      <c r="A536" t="s">
        <v>7803</v>
      </c>
      <c r="B536" t="s">
        <v>12339</v>
      </c>
      <c r="C536" t="s">
        <v>18072</v>
      </c>
      <c r="D536" t="s">
        <v>4027</v>
      </c>
      <c r="E536">
        <v>62</v>
      </c>
      <c r="F536" s="110">
        <v>19332</v>
      </c>
      <c r="G536" t="s">
        <v>4787</v>
      </c>
      <c r="H536" t="s">
        <v>4029</v>
      </c>
      <c r="I536" t="s">
        <v>4044</v>
      </c>
      <c r="J536" t="s">
        <v>4023</v>
      </c>
      <c r="K536" t="s">
        <v>4024</v>
      </c>
      <c r="L536">
        <v>22</v>
      </c>
      <c r="M536" t="s">
        <v>12340</v>
      </c>
      <c r="N536">
        <v>3122</v>
      </c>
      <c r="O536" t="s">
        <v>14</v>
      </c>
      <c r="P536" t="s">
        <v>8</v>
      </c>
      <c r="Q536">
        <v>8</v>
      </c>
      <c r="R536">
        <v>530</v>
      </c>
      <c r="S536">
        <v>0.8287500000000001</v>
      </c>
      <c r="T536" s="6">
        <v>51.382500000000007</v>
      </c>
    </row>
    <row r="537" spans="1:20" x14ac:dyDescent="0.3">
      <c r="A537" t="s">
        <v>6188</v>
      </c>
      <c r="B537" t="s">
        <v>7787</v>
      </c>
      <c r="C537" t="s">
        <v>18073</v>
      </c>
      <c r="D537" t="s">
        <v>4019</v>
      </c>
      <c r="E537">
        <v>10</v>
      </c>
      <c r="F537" s="110">
        <v>20604</v>
      </c>
      <c r="G537" t="s">
        <v>4101</v>
      </c>
      <c r="H537" t="s">
        <v>4029</v>
      </c>
      <c r="I537" t="s">
        <v>4022</v>
      </c>
      <c r="J537" t="s">
        <v>4023</v>
      </c>
      <c r="K537" t="s">
        <v>4024</v>
      </c>
      <c r="L537">
        <v>17</v>
      </c>
      <c r="M537" t="s">
        <v>12341</v>
      </c>
      <c r="N537">
        <v>4074</v>
      </c>
      <c r="O537" t="s">
        <v>11</v>
      </c>
      <c r="P537" t="s">
        <v>8</v>
      </c>
      <c r="Q537">
        <v>7</v>
      </c>
      <c r="R537">
        <v>536</v>
      </c>
      <c r="S537">
        <v>0.82500000000000007</v>
      </c>
      <c r="T537" s="6">
        <v>8.25</v>
      </c>
    </row>
    <row r="538" spans="1:20" x14ac:dyDescent="0.3">
      <c r="A538" t="s">
        <v>12342</v>
      </c>
      <c r="B538" t="s">
        <v>12343</v>
      </c>
      <c r="C538" t="s">
        <v>18074</v>
      </c>
      <c r="D538" t="s">
        <v>4027</v>
      </c>
      <c r="E538">
        <v>16</v>
      </c>
      <c r="F538" s="110">
        <v>28834</v>
      </c>
      <c r="G538" t="s">
        <v>4975</v>
      </c>
      <c r="H538" t="s">
        <v>11150</v>
      </c>
      <c r="I538" t="s">
        <v>4022</v>
      </c>
      <c r="J538" t="s">
        <v>4023</v>
      </c>
      <c r="K538" t="s">
        <v>4024</v>
      </c>
      <c r="L538">
        <v>15</v>
      </c>
      <c r="M538" t="s">
        <v>12344</v>
      </c>
      <c r="N538">
        <v>2262</v>
      </c>
      <c r="O538" t="s">
        <v>7</v>
      </c>
      <c r="P538" t="s">
        <v>8</v>
      </c>
      <c r="Q538">
        <v>6</v>
      </c>
      <c r="R538">
        <v>536</v>
      </c>
      <c r="S538">
        <v>0.82500000000000007</v>
      </c>
      <c r="T538" s="6">
        <v>13.200000000000001</v>
      </c>
    </row>
    <row r="539" spans="1:20" x14ac:dyDescent="0.3">
      <c r="A539" t="s">
        <v>12345</v>
      </c>
      <c r="B539" t="s">
        <v>12346</v>
      </c>
      <c r="C539" t="s">
        <v>18075</v>
      </c>
      <c r="D539" t="s">
        <v>4027</v>
      </c>
      <c r="E539">
        <v>62</v>
      </c>
      <c r="F539" s="110">
        <v>34654</v>
      </c>
      <c r="G539" t="s">
        <v>4312</v>
      </c>
      <c r="H539" t="s">
        <v>4021</v>
      </c>
      <c r="I539" t="s">
        <v>4040</v>
      </c>
      <c r="J539" t="s">
        <v>4023</v>
      </c>
      <c r="K539" t="s">
        <v>4037</v>
      </c>
      <c r="L539">
        <v>15</v>
      </c>
      <c r="M539" t="s">
        <v>12347</v>
      </c>
      <c r="N539">
        <v>3028</v>
      </c>
      <c r="O539" t="s">
        <v>14</v>
      </c>
      <c r="P539" t="s">
        <v>8</v>
      </c>
      <c r="Q539">
        <v>8</v>
      </c>
      <c r="R539">
        <v>536</v>
      </c>
      <c r="S539">
        <v>0.82500000000000007</v>
      </c>
      <c r="T539" s="6">
        <v>51.150000000000006</v>
      </c>
    </row>
    <row r="540" spans="1:20" x14ac:dyDescent="0.3">
      <c r="A540" t="s">
        <v>12348</v>
      </c>
      <c r="B540" t="s">
        <v>12349</v>
      </c>
      <c r="C540" t="s">
        <v>18076</v>
      </c>
      <c r="D540" t="s">
        <v>4019</v>
      </c>
      <c r="E540">
        <v>41</v>
      </c>
      <c r="F540" s="110">
        <v>28838</v>
      </c>
      <c r="G540" t="s">
        <v>4565</v>
      </c>
      <c r="H540" t="s">
        <v>4061</v>
      </c>
      <c r="I540" t="s">
        <v>4044</v>
      </c>
      <c r="J540" t="s">
        <v>4023</v>
      </c>
      <c r="K540" t="s">
        <v>4037</v>
      </c>
      <c r="L540">
        <v>15</v>
      </c>
      <c r="M540" t="s">
        <v>12350</v>
      </c>
      <c r="N540">
        <v>3185</v>
      </c>
      <c r="O540" t="s">
        <v>14</v>
      </c>
      <c r="P540" t="s">
        <v>8</v>
      </c>
      <c r="Q540">
        <v>7</v>
      </c>
      <c r="R540">
        <v>536</v>
      </c>
      <c r="S540">
        <v>0.82500000000000007</v>
      </c>
      <c r="T540" s="6">
        <v>33.825000000000003</v>
      </c>
    </row>
    <row r="541" spans="1:20" x14ac:dyDescent="0.3">
      <c r="A541" t="s">
        <v>12351</v>
      </c>
      <c r="B541" t="s">
        <v>12352</v>
      </c>
      <c r="C541" t="s">
        <v>18077</v>
      </c>
      <c r="D541" t="s">
        <v>4019</v>
      </c>
      <c r="E541">
        <v>37</v>
      </c>
      <c r="F541" s="110">
        <v>35763</v>
      </c>
      <c r="G541" t="s">
        <v>4098</v>
      </c>
      <c r="H541" t="s">
        <v>4061</v>
      </c>
      <c r="I541" t="s">
        <v>4022</v>
      </c>
      <c r="J541" t="s">
        <v>4023</v>
      </c>
      <c r="K541" t="s">
        <v>4037</v>
      </c>
      <c r="L541">
        <v>7</v>
      </c>
      <c r="M541" t="s">
        <v>12353</v>
      </c>
      <c r="N541">
        <v>2217</v>
      </c>
      <c r="O541" t="s">
        <v>7</v>
      </c>
      <c r="P541" t="s">
        <v>8</v>
      </c>
      <c r="Q541">
        <v>12</v>
      </c>
      <c r="R541">
        <v>536</v>
      </c>
      <c r="S541">
        <v>0.82500000000000007</v>
      </c>
      <c r="T541" s="6">
        <v>30.525000000000002</v>
      </c>
    </row>
    <row r="542" spans="1:20" x14ac:dyDescent="0.3">
      <c r="A542" t="s">
        <v>5443</v>
      </c>
      <c r="B542" t="s">
        <v>12354</v>
      </c>
      <c r="C542" t="s">
        <v>18078</v>
      </c>
      <c r="D542" t="s">
        <v>4027</v>
      </c>
      <c r="E542">
        <v>80</v>
      </c>
      <c r="F542" s="110">
        <v>23854</v>
      </c>
      <c r="G542" t="s">
        <v>4276</v>
      </c>
      <c r="H542" t="s">
        <v>4061</v>
      </c>
      <c r="I542" t="s">
        <v>4044</v>
      </c>
      <c r="J542" t="s">
        <v>4023</v>
      </c>
      <c r="K542" t="s">
        <v>4037</v>
      </c>
      <c r="L542">
        <v>5</v>
      </c>
      <c r="M542" t="s">
        <v>12355</v>
      </c>
      <c r="N542">
        <v>2046</v>
      </c>
      <c r="O542" t="s">
        <v>7</v>
      </c>
      <c r="P542" t="s">
        <v>8</v>
      </c>
      <c r="Q542">
        <v>10</v>
      </c>
      <c r="R542">
        <v>536</v>
      </c>
      <c r="S542">
        <v>0.82500000000000007</v>
      </c>
      <c r="T542" s="6">
        <v>66</v>
      </c>
    </row>
    <row r="543" spans="1:20" x14ac:dyDescent="0.3">
      <c r="A543" t="s">
        <v>12356</v>
      </c>
      <c r="B543" t="s">
        <v>12357</v>
      </c>
      <c r="C543" t="s">
        <v>18079</v>
      </c>
      <c r="D543" t="s">
        <v>4019</v>
      </c>
      <c r="E543">
        <v>78</v>
      </c>
      <c r="F543" s="110">
        <v>28028</v>
      </c>
      <c r="G543" t="s">
        <v>4229</v>
      </c>
      <c r="H543" t="s">
        <v>4061</v>
      </c>
      <c r="I543" t="s">
        <v>4040</v>
      </c>
      <c r="J543" t="s">
        <v>4023</v>
      </c>
      <c r="K543" t="s">
        <v>4037</v>
      </c>
      <c r="L543">
        <v>13</v>
      </c>
      <c r="M543" t="s">
        <v>12358</v>
      </c>
      <c r="N543">
        <v>4352</v>
      </c>
      <c r="O543" t="s">
        <v>11</v>
      </c>
      <c r="P543" t="s">
        <v>8</v>
      </c>
      <c r="Q543">
        <v>5</v>
      </c>
      <c r="R543">
        <v>536</v>
      </c>
      <c r="S543">
        <v>0.82500000000000007</v>
      </c>
      <c r="T543" s="6">
        <v>64.350000000000009</v>
      </c>
    </row>
    <row r="544" spans="1:20" x14ac:dyDescent="0.3">
      <c r="A544" t="s">
        <v>11454</v>
      </c>
      <c r="B544" t="s">
        <v>12359</v>
      </c>
      <c r="C544" t="s">
        <v>18080</v>
      </c>
      <c r="D544" t="s">
        <v>4019</v>
      </c>
      <c r="E544">
        <v>10</v>
      </c>
      <c r="F544" s="110">
        <v>27492</v>
      </c>
      <c r="G544" t="s">
        <v>5346</v>
      </c>
      <c r="H544" t="s">
        <v>4029</v>
      </c>
      <c r="I544" t="s">
        <v>4040</v>
      </c>
      <c r="J544" t="s">
        <v>4023</v>
      </c>
      <c r="K544" t="s">
        <v>4037</v>
      </c>
      <c r="L544">
        <v>16</v>
      </c>
      <c r="M544" t="s">
        <v>12360</v>
      </c>
      <c r="N544">
        <v>2168</v>
      </c>
      <c r="O544" t="s">
        <v>7</v>
      </c>
      <c r="P544" t="s">
        <v>8</v>
      </c>
      <c r="Q544">
        <v>9</v>
      </c>
      <c r="R544">
        <v>536</v>
      </c>
      <c r="S544">
        <v>0.82500000000000007</v>
      </c>
      <c r="T544" s="6">
        <v>8.25</v>
      </c>
    </row>
    <row r="545" spans="1:20" x14ac:dyDescent="0.3">
      <c r="A545" t="s">
        <v>12361</v>
      </c>
      <c r="B545" t="s">
        <v>12362</v>
      </c>
      <c r="C545" t="s">
        <v>18081</v>
      </c>
      <c r="D545" t="s">
        <v>4027</v>
      </c>
      <c r="E545">
        <v>68</v>
      </c>
      <c r="F545" s="110">
        <v>18597</v>
      </c>
      <c r="G545" t="s">
        <v>4185</v>
      </c>
      <c r="H545" t="s">
        <v>4061</v>
      </c>
      <c r="I545" t="s">
        <v>4022</v>
      </c>
      <c r="J545" t="s">
        <v>4023</v>
      </c>
      <c r="K545" t="s">
        <v>4037</v>
      </c>
      <c r="L545">
        <v>8</v>
      </c>
      <c r="M545" t="s">
        <v>12363</v>
      </c>
      <c r="N545">
        <v>2444</v>
      </c>
      <c r="O545" t="s">
        <v>7</v>
      </c>
      <c r="P545" t="s">
        <v>8</v>
      </c>
      <c r="Q545">
        <v>7</v>
      </c>
      <c r="R545">
        <v>544</v>
      </c>
      <c r="S545">
        <v>0.82450000000000001</v>
      </c>
      <c r="T545" s="6">
        <v>56.066000000000003</v>
      </c>
    </row>
    <row r="546" spans="1:20" x14ac:dyDescent="0.3">
      <c r="A546" t="s">
        <v>6196</v>
      </c>
      <c r="B546" t="s">
        <v>12364</v>
      </c>
      <c r="C546" t="s">
        <v>18082</v>
      </c>
      <c r="D546" t="s">
        <v>4027</v>
      </c>
      <c r="E546">
        <v>60</v>
      </c>
      <c r="F546" s="110">
        <v>35845</v>
      </c>
      <c r="G546" t="s">
        <v>4365</v>
      </c>
      <c r="H546" t="s">
        <v>4061</v>
      </c>
      <c r="I546" t="s">
        <v>4044</v>
      </c>
      <c r="J546" t="s">
        <v>4023</v>
      </c>
      <c r="K546" t="s">
        <v>4024</v>
      </c>
      <c r="L546">
        <v>2</v>
      </c>
      <c r="M546" t="s">
        <v>12365</v>
      </c>
      <c r="N546">
        <v>3200</v>
      </c>
      <c r="O546" t="s">
        <v>14</v>
      </c>
      <c r="P546" t="s">
        <v>8</v>
      </c>
      <c r="Q546">
        <v>6</v>
      </c>
      <c r="R546">
        <v>544</v>
      </c>
      <c r="S546">
        <v>0.82450000000000001</v>
      </c>
      <c r="T546" s="6">
        <v>49.47</v>
      </c>
    </row>
    <row r="547" spans="1:20" x14ac:dyDescent="0.3">
      <c r="A547" t="s">
        <v>7180</v>
      </c>
      <c r="B547" t="s">
        <v>12366</v>
      </c>
      <c r="C547" t="s">
        <v>18083</v>
      </c>
      <c r="D547" t="s">
        <v>4019</v>
      </c>
      <c r="E547">
        <v>0</v>
      </c>
      <c r="F547" s="110">
        <v>28306</v>
      </c>
      <c r="G547" t="s">
        <v>4146</v>
      </c>
      <c r="H547" t="s">
        <v>4021</v>
      </c>
      <c r="I547" t="s">
        <v>4022</v>
      </c>
      <c r="J547" t="s">
        <v>4023</v>
      </c>
      <c r="K547" t="s">
        <v>4037</v>
      </c>
      <c r="L547">
        <v>13</v>
      </c>
      <c r="M547" t="s">
        <v>12367</v>
      </c>
      <c r="N547">
        <v>2111</v>
      </c>
      <c r="O547" t="s">
        <v>7</v>
      </c>
      <c r="P547" t="s">
        <v>8</v>
      </c>
      <c r="Q547">
        <v>12</v>
      </c>
      <c r="R547">
        <v>546</v>
      </c>
      <c r="S547">
        <v>0.82343749999999993</v>
      </c>
      <c r="T547" s="6">
        <v>0</v>
      </c>
    </row>
    <row r="548" spans="1:20" x14ac:dyDescent="0.3">
      <c r="A548" t="s">
        <v>4220</v>
      </c>
      <c r="B548" t="s">
        <v>12368</v>
      </c>
      <c r="C548" t="s">
        <v>18084</v>
      </c>
      <c r="D548" t="s">
        <v>4019</v>
      </c>
      <c r="E548">
        <v>99</v>
      </c>
      <c r="F548" s="110">
        <v>26416</v>
      </c>
      <c r="G548" t="s">
        <v>4149</v>
      </c>
      <c r="H548" t="s">
        <v>4029</v>
      </c>
      <c r="I548" t="s">
        <v>4022</v>
      </c>
      <c r="J548" t="s">
        <v>4023</v>
      </c>
      <c r="K548" t="s">
        <v>4037</v>
      </c>
      <c r="L548">
        <v>5</v>
      </c>
      <c r="M548" t="s">
        <v>12369</v>
      </c>
      <c r="N548">
        <v>2289</v>
      </c>
      <c r="O548" t="s">
        <v>7</v>
      </c>
      <c r="P548" t="s">
        <v>8</v>
      </c>
      <c r="Q548">
        <v>7</v>
      </c>
      <c r="R548">
        <v>546</v>
      </c>
      <c r="S548">
        <v>0.82343749999999993</v>
      </c>
      <c r="T548" s="6">
        <v>81.520312499999989</v>
      </c>
    </row>
    <row r="549" spans="1:20" x14ac:dyDescent="0.3">
      <c r="A549" t="s">
        <v>12370</v>
      </c>
      <c r="B549" t="s">
        <v>12371</v>
      </c>
      <c r="C549" t="s">
        <v>18085</v>
      </c>
      <c r="D549" t="s">
        <v>4019</v>
      </c>
      <c r="E549">
        <v>37</v>
      </c>
      <c r="F549" s="110">
        <v>26670</v>
      </c>
      <c r="G549" t="s">
        <v>4039</v>
      </c>
      <c r="H549" t="s">
        <v>4140</v>
      </c>
      <c r="I549" t="s">
        <v>4044</v>
      </c>
      <c r="J549" t="s">
        <v>4023</v>
      </c>
      <c r="K549" t="s">
        <v>4024</v>
      </c>
      <c r="L549">
        <v>9</v>
      </c>
      <c r="M549" t="s">
        <v>12372</v>
      </c>
      <c r="N549">
        <v>2151</v>
      </c>
      <c r="O549" t="s">
        <v>7</v>
      </c>
      <c r="P549" t="s">
        <v>8</v>
      </c>
      <c r="Q549">
        <v>10</v>
      </c>
      <c r="R549">
        <v>546</v>
      </c>
      <c r="S549">
        <v>0.82343749999999993</v>
      </c>
      <c r="T549" s="6">
        <v>30.467187499999998</v>
      </c>
    </row>
    <row r="550" spans="1:20" x14ac:dyDescent="0.3">
      <c r="A550" t="s">
        <v>10861</v>
      </c>
      <c r="B550" t="s">
        <v>12373</v>
      </c>
      <c r="C550" t="s">
        <v>18086</v>
      </c>
      <c r="D550" t="s">
        <v>4027</v>
      </c>
      <c r="E550">
        <v>69</v>
      </c>
      <c r="F550" s="110">
        <v>30869</v>
      </c>
      <c r="G550" t="s">
        <v>4607</v>
      </c>
      <c r="H550" t="s">
        <v>4043</v>
      </c>
      <c r="I550" t="s">
        <v>4040</v>
      </c>
      <c r="J550" t="s">
        <v>4023</v>
      </c>
      <c r="K550" t="s">
        <v>4037</v>
      </c>
      <c r="L550">
        <v>13</v>
      </c>
      <c r="M550" t="s">
        <v>12374</v>
      </c>
      <c r="N550">
        <v>2750</v>
      </c>
      <c r="O550" t="s">
        <v>7</v>
      </c>
      <c r="P550" t="s">
        <v>8</v>
      </c>
      <c r="Q550">
        <v>9</v>
      </c>
      <c r="R550">
        <v>549</v>
      </c>
      <c r="S550">
        <v>0.82</v>
      </c>
      <c r="T550" s="6">
        <v>56.58</v>
      </c>
    </row>
    <row r="551" spans="1:20" x14ac:dyDescent="0.3">
      <c r="A551" t="s">
        <v>12375</v>
      </c>
      <c r="B551" t="s">
        <v>12376</v>
      </c>
      <c r="C551" t="s">
        <v>18087</v>
      </c>
      <c r="D551" t="s">
        <v>4019</v>
      </c>
      <c r="E551">
        <v>42</v>
      </c>
      <c r="F551" s="110">
        <v>33349</v>
      </c>
      <c r="G551" t="s">
        <v>4319</v>
      </c>
      <c r="H551" t="s">
        <v>4029</v>
      </c>
      <c r="I551" t="s">
        <v>4044</v>
      </c>
      <c r="J551" t="s">
        <v>4023</v>
      </c>
      <c r="K551" t="s">
        <v>4024</v>
      </c>
      <c r="L551">
        <v>12</v>
      </c>
      <c r="M551" t="s">
        <v>12377</v>
      </c>
      <c r="N551">
        <v>2075</v>
      </c>
      <c r="O551" t="s">
        <v>7</v>
      </c>
      <c r="P551" t="s">
        <v>8</v>
      </c>
      <c r="Q551">
        <v>12</v>
      </c>
      <c r="R551">
        <v>549</v>
      </c>
      <c r="S551">
        <v>0.82</v>
      </c>
      <c r="T551" s="6">
        <v>34.44</v>
      </c>
    </row>
    <row r="552" spans="1:20" x14ac:dyDescent="0.3">
      <c r="A552" t="s">
        <v>11578</v>
      </c>
      <c r="B552" t="s">
        <v>12378</v>
      </c>
      <c r="C552" t="s">
        <v>18088</v>
      </c>
      <c r="D552" t="s">
        <v>4019</v>
      </c>
      <c r="E552">
        <v>34</v>
      </c>
      <c r="F552" s="110">
        <v>28858</v>
      </c>
      <c r="G552" t="s">
        <v>4079</v>
      </c>
      <c r="H552" t="s">
        <v>4061</v>
      </c>
      <c r="I552" t="s">
        <v>4044</v>
      </c>
      <c r="J552" t="s">
        <v>4023</v>
      </c>
      <c r="K552" t="s">
        <v>4024</v>
      </c>
      <c r="L552">
        <v>11</v>
      </c>
      <c r="M552" t="s">
        <v>12379</v>
      </c>
      <c r="N552">
        <v>3081</v>
      </c>
      <c r="O552" t="s">
        <v>14</v>
      </c>
      <c r="P552" t="s">
        <v>8</v>
      </c>
      <c r="Q552">
        <v>9</v>
      </c>
      <c r="R552">
        <v>551</v>
      </c>
      <c r="S552">
        <v>0.81812499999999999</v>
      </c>
      <c r="T552" s="6">
        <v>27.81625</v>
      </c>
    </row>
    <row r="553" spans="1:20" x14ac:dyDescent="0.3">
      <c r="A553" t="s">
        <v>12380</v>
      </c>
      <c r="B553" t="s">
        <v>12381</v>
      </c>
      <c r="C553" t="s">
        <v>18089</v>
      </c>
      <c r="D553" t="s">
        <v>4019</v>
      </c>
      <c r="E553">
        <v>83</v>
      </c>
      <c r="F553" s="110">
        <v>27775</v>
      </c>
      <c r="G553" t="s">
        <v>4701</v>
      </c>
      <c r="H553" t="s">
        <v>4029</v>
      </c>
      <c r="I553" t="s">
        <v>4044</v>
      </c>
      <c r="J553" t="s">
        <v>4023</v>
      </c>
      <c r="K553" t="s">
        <v>4024</v>
      </c>
      <c r="L553">
        <v>5</v>
      </c>
      <c r="M553" t="s">
        <v>12382</v>
      </c>
      <c r="N553">
        <v>4280</v>
      </c>
      <c r="O553" t="s">
        <v>11</v>
      </c>
      <c r="P553" t="s">
        <v>8</v>
      </c>
      <c r="Q553">
        <v>6</v>
      </c>
      <c r="R553">
        <v>552</v>
      </c>
      <c r="S553">
        <v>0.81599999999999995</v>
      </c>
      <c r="T553" s="6">
        <v>67.727999999999994</v>
      </c>
    </row>
    <row r="554" spans="1:20" x14ac:dyDescent="0.3">
      <c r="A554" t="s">
        <v>6091</v>
      </c>
      <c r="B554" t="s">
        <v>12383</v>
      </c>
      <c r="C554" t="s">
        <v>18090</v>
      </c>
      <c r="D554" t="s">
        <v>4027</v>
      </c>
      <c r="E554">
        <v>12</v>
      </c>
      <c r="F554" s="110">
        <v>36271</v>
      </c>
      <c r="G554" t="s">
        <v>4249</v>
      </c>
      <c r="H554" t="s">
        <v>4061</v>
      </c>
      <c r="I554" t="s">
        <v>4022</v>
      </c>
      <c r="J554" t="s">
        <v>4023</v>
      </c>
      <c r="K554" t="s">
        <v>4024</v>
      </c>
      <c r="L554">
        <v>13</v>
      </c>
      <c r="M554" t="s">
        <v>12384</v>
      </c>
      <c r="N554">
        <v>4301</v>
      </c>
      <c r="O554" t="s">
        <v>11</v>
      </c>
      <c r="P554" t="s">
        <v>8</v>
      </c>
      <c r="Q554">
        <v>3</v>
      </c>
      <c r="R554">
        <v>552</v>
      </c>
      <c r="S554">
        <v>0.81599999999999995</v>
      </c>
      <c r="T554" s="6">
        <v>9.7919999999999998</v>
      </c>
    </row>
    <row r="555" spans="1:20" x14ac:dyDescent="0.3">
      <c r="A555" t="s">
        <v>12385</v>
      </c>
      <c r="B555" t="s">
        <v>7198</v>
      </c>
      <c r="C555" t="s">
        <v>18091</v>
      </c>
      <c r="D555" t="s">
        <v>4019</v>
      </c>
      <c r="E555">
        <v>55</v>
      </c>
      <c r="F555" s="110">
        <v>21319</v>
      </c>
      <c r="G555" t="s">
        <v>4064</v>
      </c>
      <c r="H555" t="s">
        <v>4029</v>
      </c>
      <c r="I555" t="s">
        <v>4040</v>
      </c>
      <c r="J555" t="s">
        <v>4023</v>
      </c>
      <c r="K555" t="s">
        <v>4037</v>
      </c>
      <c r="L555">
        <v>17</v>
      </c>
      <c r="M555" t="s">
        <v>12386</v>
      </c>
      <c r="N555">
        <v>2322</v>
      </c>
      <c r="O555" t="s">
        <v>7</v>
      </c>
      <c r="P555" t="s">
        <v>8</v>
      </c>
      <c r="Q555">
        <v>6</v>
      </c>
      <c r="R555">
        <v>552</v>
      </c>
      <c r="S555">
        <v>0.81599999999999995</v>
      </c>
      <c r="T555" s="6">
        <v>44.879999999999995</v>
      </c>
    </row>
    <row r="556" spans="1:20" x14ac:dyDescent="0.3">
      <c r="A556" t="s">
        <v>10792</v>
      </c>
      <c r="B556" t="s">
        <v>12387</v>
      </c>
      <c r="C556" t="s">
        <v>18092</v>
      </c>
      <c r="D556" t="s">
        <v>4019</v>
      </c>
      <c r="E556">
        <v>79</v>
      </c>
      <c r="F556" s="110">
        <v>34973</v>
      </c>
      <c r="G556" t="s">
        <v>4254</v>
      </c>
      <c r="H556" t="s">
        <v>4029</v>
      </c>
      <c r="I556" t="s">
        <v>4044</v>
      </c>
      <c r="J556" t="s">
        <v>4023</v>
      </c>
      <c r="K556" t="s">
        <v>4024</v>
      </c>
      <c r="L556">
        <v>13</v>
      </c>
      <c r="M556" t="s">
        <v>12388</v>
      </c>
      <c r="N556">
        <v>2261</v>
      </c>
      <c r="O556" t="s">
        <v>7</v>
      </c>
      <c r="P556" t="s">
        <v>8</v>
      </c>
      <c r="Q556">
        <v>8</v>
      </c>
      <c r="R556">
        <v>555</v>
      </c>
      <c r="S556">
        <v>0.8125</v>
      </c>
      <c r="T556" s="6">
        <v>64.1875</v>
      </c>
    </row>
    <row r="557" spans="1:20" x14ac:dyDescent="0.3">
      <c r="A557" t="s">
        <v>6477</v>
      </c>
      <c r="B557" t="s">
        <v>12389</v>
      </c>
      <c r="C557" t="s">
        <v>18093</v>
      </c>
      <c r="D557" t="s">
        <v>4027</v>
      </c>
      <c r="E557">
        <v>23</v>
      </c>
      <c r="F557" s="110">
        <v>34275</v>
      </c>
      <c r="G557" t="s">
        <v>5035</v>
      </c>
      <c r="H557" t="s">
        <v>4061</v>
      </c>
      <c r="I557" t="s">
        <v>4044</v>
      </c>
      <c r="J557" t="s">
        <v>4023</v>
      </c>
      <c r="K557" t="s">
        <v>4037</v>
      </c>
      <c r="L557">
        <v>12</v>
      </c>
      <c r="M557" t="s">
        <v>12390</v>
      </c>
      <c r="N557">
        <v>2528</v>
      </c>
      <c r="O557" t="s">
        <v>7</v>
      </c>
      <c r="P557" t="s">
        <v>8</v>
      </c>
      <c r="Q557">
        <v>7</v>
      </c>
      <c r="R557">
        <v>555</v>
      </c>
      <c r="S557">
        <v>0.8125</v>
      </c>
      <c r="T557" s="6">
        <v>18.6875</v>
      </c>
    </row>
    <row r="558" spans="1:20" x14ac:dyDescent="0.3">
      <c r="A558" t="s">
        <v>5850</v>
      </c>
      <c r="B558" t="s">
        <v>6893</v>
      </c>
      <c r="C558" t="s">
        <v>18094</v>
      </c>
      <c r="D558" t="s">
        <v>4027</v>
      </c>
      <c r="E558">
        <v>79</v>
      </c>
      <c r="F558" s="110">
        <v>26382</v>
      </c>
      <c r="G558" t="s">
        <v>4136</v>
      </c>
      <c r="H558" t="s">
        <v>4029</v>
      </c>
      <c r="I558" t="s">
        <v>4044</v>
      </c>
      <c r="J558" t="s">
        <v>4023</v>
      </c>
      <c r="K558" t="s">
        <v>4037</v>
      </c>
      <c r="L558">
        <v>13</v>
      </c>
      <c r="M558" t="s">
        <v>12391</v>
      </c>
      <c r="N558">
        <v>3335</v>
      </c>
      <c r="O558" t="s">
        <v>14</v>
      </c>
      <c r="P558" t="s">
        <v>8</v>
      </c>
      <c r="Q558">
        <v>3</v>
      </c>
      <c r="R558">
        <v>555</v>
      </c>
      <c r="S558">
        <v>0.8125</v>
      </c>
      <c r="T558" s="6">
        <v>64.1875</v>
      </c>
    </row>
    <row r="559" spans="1:20" x14ac:dyDescent="0.3">
      <c r="A559" t="s">
        <v>12392</v>
      </c>
      <c r="B559" t="s">
        <v>12393</v>
      </c>
      <c r="C559" t="s">
        <v>18095</v>
      </c>
      <c r="D559" t="s">
        <v>4027</v>
      </c>
      <c r="E559">
        <v>46</v>
      </c>
      <c r="F559" s="110">
        <v>34369</v>
      </c>
      <c r="G559" t="s">
        <v>4264</v>
      </c>
      <c r="H559" t="s">
        <v>4061</v>
      </c>
      <c r="I559" t="s">
        <v>4044</v>
      </c>
      <c r="J559" t="s">
        <v>4023</v>
      </c>
      <c r="K559" t="s">
        <v>4037</v>
      </c>
      <c r="L559">
        <v>13</v>
      </c>
      <c r="M559" t="s">
        <v>12394</v>
      </c>
      <c r="N559">
        <v>2526</v>
      </c>
      <c r="O559" t="s">
        <v>7</v>
      </c>
      <c r="P559" t="s">
        <v>8</v>
      </c>
      <c r="Q559">
        <v>9</v>
      </c>
      <c r="R559">
        <v>555</v>
      </c>
      <c r="S559">
        <v>0.8125</v>
      </c>
      <c r="T559" s="6">
        <v>37.375</v>
      </c>
    </row>
    <row r="560" spans="1:20" x14ac:dyDescent="0.3">
      <c r="A560" t="s">
        <v>12395</v>
      </c>
      <c r="B560" t="s">
        <v>12396</v>
      </c>
      <c r="C560" t="s">
        <v>18096</v>
      </c>
      <c r="D560" t="s">
        <v>4027</v>
      </c>
      <c r="E560">
        <v>70</v>
      </c>
      <c r="F560" s="110">
        <v>17278</v>
      </c>
      <c r="G560" t="s">
        <v>4082</v>
      </c>
      <c r="H560" t="s">
        <v>4061</v>
      </c>
      <c r="I560" t="s">
        <v>4044</v>
      </c>
      <c r="J560" t="s">
        <v>4023</v>
      </c>
      <c r="K560" t="s">
        <v>4037</v>
      </c>
      <c r="L560">
        <v>8</v>
      </c>
      <c r="M560" t="s">
        <v>12397</v>
      </c>
      <c r="N560">
        <v>2158</v>
      </c>
      <c r="O560" t="s">
        <v>7</v>
      </c>
      <c r="P560" t="s">
        <v>8</v>
      </c>
      <c r="Q560">
        <v>12</v>
      </c>
      <c r="R560">
        <v>555</v>
      </c>
      <c r="S560">
        <v>0.8125</v>
      </c>
      <c r="T560" s="6">
        <v>56.875</v>
      </c>
    </row>
    <row r="561" spans="1:20" x14ac:dyDescent="0.3">
      <c r="A561" t="s">
        <v>7019</v>
      </c>
      <c r="B561" t="s">
        <v>5828</v>
      </c>
      <c r="C561" t="s">
        <v>18097</v>
      </c>
      <c r="D561" t="s">
        <v>4027</v>
      </c>
      <c r="E561">
        <v>60</v>
      </c>
      <c r="F561" s="110">
        <v>18353</v>
      </c>
      <c r="G561" t="s">
        <v>4604</v>
      </c>
      <c r="H561" t="s">
        <v>4061</v>
      </c>
      <c r="I561" t="s">
        <v>4044</v>
      </c>
      <c r="J561" t="s">
        <v>4023</v>
      </c>
      <c r="K561" t="s">
        <v>4037</v>
      </c>
      <c r="L561">
        <v>13</v>
      </c>
      <c r="M561" t="s">
        <v>12398</v>
      </c>
      <c r="N561">
        <v>2263</v>
      </c>
      <c r="O561" t="s">
        <v>7</v>
      </c>
      <c r="P561" t="s">
        <v>8</v>
      </c>
      <c r="Q561">
        <v>6</v>
      </c>
      <c r="R561">
        <v>555</v>
      </c>
      <c r="S561">
        <v>0.8125</v>
      </c>
      <c r="T561" s="6">
        <v>48.75</v>
      </c>
    </row>
    <row r="562" spans="1:20" x14ac:dyDescent="0.3">
      <c r="A562" t="s">
        <v>5443</v>
      </c>
      <c r="B562" t="s">
        <v>12399</v>
      </c>
      <c r="C562" t="s">
        <v>18098</v>
      </c>
      <c r="D562" t="s">
        <v>4027</v>
      </c>
      <c r="E562">
        <v>15</v>
      </c>
      <c r="F562" s="110">
        <v>18657</v>
      </c>
      <c r="G562" t="s">
        <v>5378</v>
      </c>
      <c r="H562" t="s">
        <v>4035</v>
      </c>
      <c r="I562" t="s">
        <v>4022</v>
      </c>
      <c r="J562" t="s">
        <v>4023</v>
      </c>
      <c r="K562" t="s">
        <v>4037</v>
      </c>
      <c r="L562">
        <v>13</v>
      </c>
      <c r="M562" t="s">
        <v>12400</v>
      </c>
      <c r="N562">
        <v>4701</v>
      </c>
      <c r="O562" t="s">
        <v>11</v>
      </c>
      <c r="P562" t="s">
        <v>8</v>
      </c>
      <c r="Q562">
        <v>3</v>
      </c>
      <c r="R562">
        <v>561</v>
      </c>
      <c r="S562">
        <v>0.81015625000000002</v>
      </c>
      <c r="T562" s="6">
        <v>12.15234375</v>
      </c>
    </row>
    <row r="563" spans="1:20" x14ac:dyDescent="0.3">
      <c r="A563" t="s">
        <v>12401</v>
      </c>
      <c r="B563" t="s">
        <v>12402</v>
      </c>
      <c r="C563" t="s">
        <v>18099</v>
      </c>
      <c r="D563" t="s">
        <v>4019</v>
      </c>
      <c r="E563">
        <v>80</v>
      </c>
      <c r="F563" s="110">
        <v>19791</v>
      </c>
      <c r="G563" t="s">
        <v>4035</v>
      </c>
      <c r="H563" t="s">
        <v>4033</v>
      </c>
      <c r="I563" t="s">
        <v>4022</v>
      </c>
      <c r="J563" t="s">
        <v>4023</v>
      </c>
      <c r="K563" t="s">
        <v>4037</v>
      </c>
      <c r="L563">
        <v>5</v>
      </c>
      <c r="M563" t="s">
        <v>12403</v>
      </c>
      <c r="N563">
        <v>4131</v>
      </c>
      <c r="O563" t="s">
        <v>11</v>
      </c>
      <c r="P563" t="s">
        <v>8</v>
      </c>
      <c r="Q563">
        <v>8</v>
      </c>
      <c r="R563">
        <v>562</v>
      </c>
      <c r="S563">
        <v>0.81</v>
      </c>
      <c r="T563" s="6">
        <v>64.800000000000011</v>
      </c>
    </row>
    <row r="564" spans="1:20" x14ac:dyDescent="0.3">
      <c r="A564" t="s">
        <v>12404</v>
      </c>
      <c r="B564" t="s">
        <v>12405</v>
      </c>
      <c r="C564" t="s">
        <v>18100</v>
      </c>
      <c r="D564" t="s">
        <v>4027</v>
      </c>
      <c r="E564">
        <v>4</v>
      </c>
      <c r="F564" s="110">
        <v>34501</v>
      </c>
      <c r="G564" t="s">
        <v>4020</v>
      </c>
      <c r="H564" t="s">
        <v>4029</v>
      </c>
      <c r="I564" t="s">
        <v>4022</v>
      </c>
      <c r="J564" t="s">
        <v>4023</v>
      </c>
      <c r="K564" t="s">
        <v>4024</v>
      </c>
      <c r="L564">
        <v>13</v>
      </c>
      <c r="M564" t="s">
        <v>12406</v>
      </c>
      <c r="N564">
        <v>4520</v>
      </c>
      <c r="O564" t="s">
        <v>11</v>
      </c>
      <c r="P564" t="s">
        <v>8</v>
      </c>
      <c r="Q564">
        <v>10</v>
      </c>
      <c r="R564">
        <v>563</v>
      </c>
      <c r="S564">
        <v>0.8075</v>
      </c>
      <c r="T564" s="6">
        <v>3.23</v>
      </c>
    </row>
    <row r="565" spans="1:20" x14ac:dyDescent="0.3">
      <c r="A565" t="s">
        <v>8929</v>
      </c>
      <c r="B565" t="s">
        <v>12407</v>
      </c>
      <c r="C565" t="s">
        <v>18101</v>
      </c>
      <c r="D565" t="s">
        <v>4027</v>
      </c>
      <c r="E565">
        <v>67</v>
      </c>
      <c r="F565" s="110">
        <v>24569</v>
      </c>
      <c r="G565" t="s">
        <v>4975</v>
      </c>
      <c r="H565" t="s">
        <v>4021</v>
      </c>
      <c r="I565" t="s">
        <v>4040</v>
      </c>
      <c r="J565" t="s">
        <v>4023</v>
      </c>
      <c r="K565" t="s">
        <v>4037</v>
      </c>
      <c r="L565">
        <v>13</v>
      </c>
      <c r="M565" t="s">
        <v>12408</v>
      </c>
      <c r="N565">
        <v>2090</v>
      </c>
      <c r="O565" t="s">
        <v>7</v>
      </c>
      <c r="P565" t="s">
        <v>8</v>
      </c>
      <c r="Q565">
        <v>10</v>
      </c>
      <c r="R565">
        <v>563</v>
      </c>
      <c r="S565">
        <v>0.8075</v>
      </c>
      <c r="T565" s="6">
        <v>54.102499999999999</v>
      </c>
    </row>
    <row r="566" spans="1:20" x14ac:dyDescent="0.3">
      <c r="A566" t="s">
        <v>12409</v>
      </c>
      <c r="B566" t="s">
        <v>12410</v>
      </c>
      <c r="C566" t="s">
        <v>18102</v>
      </c>
      <c r="D566" t="s">
        <v>4019</v>
      </c>
      <c r="E566">
        <v>87</v>
      </c>
      <c r="F566" s="110">
        <v>20276</v>
      </c>
      <c r="G566" t="s">
        <v>4797</v>
      </c>
      <c r="H566" t="s">
        <v>4043</v>
      </c>
      <c r="I566" t="s">
        <v>4040</v>
      </c>
      <c r="J566" t="s">
        <v>4023</v>
      </c>
      <c r="K566" t="s">
        <v>4024</v>
      </c>
      <c r="L566">
        <v>20</v>
      </c>
      <c r="M566" t="s">
        <v>12411</v>
      </c>
      <c r="N566">
        <v>2567</v>
      </c>
      <c r="O566" t="s">
        <v>7</v>
      </c>
      <c r="P566" t="s">
        <v>8</v>
      </c>
      <c r="Q566">
        <v>9</v>
      </c>
      <c r="R566">
        <v>563</v>
      </c>
      <c r="S566">
        <v>0.8075</v>
      </c>
      <c r="T566" s="6">
        <v>70.252499999999998</v>
      </c>
    </row>
    <row r="567" spans="1:20" x14ac:dyDescent="0.3">
      <c r="A567" t="s">
        <v>12068</v>
      </c>
      <c r="B567" t="s">
        <v>10394</v>
      </c>
      <c r="C567" t="s">
        <v>18103</v>
      </c>
      <c r="D567" t="s">
        <v>4027</v>
      </c>
      <c r="E567">
        <v>73</v>
      </c>
      <c r="F567" s="110">
        <v>20418</v>
      </c>
      <c r="G567" t="s">
        <v>4552</v>
      </c>
      <c r="H567" t="s">
        <v>4029</v>
      </c>
      <c r="I567" t="s">
        <v>4044</v>
      </c>
      <c r="J567" t="s">
        <v>4023</v>
      </c>
      <c r="K567" t="s">
        <v>4024</v>
      </c>
      <c r="L567">
        <v>15</v>
      </c>
      <c r="M567" t="s">
        <v>12412</v>
      </c>
      <c r="N567">
        <v>2142</v>
      </c>
      <c r="O567" t="s">
        <v>7</v>
      </c>
      <c r="P567" t="s">
        <v>8</v>
      </c>
      <c r="Q567">
        <v>6</v>
      </c>
      <c r="R567">
        <v>563</v>
      </c>
      <c r="S567">
        <v>0.8075</v>
      </c>
      <c r="T567" s="6">
        <v>58.947499999999998</v>
      </c>
    </row>
    <row r="568" spans="1:20" x14ac:dyDescent="0.3">
      <c r="A568" t="s">
        <v>12413</v>
      </c>
      <c r="B568" t="s">
        <v>12414</v>
      </c>
      <c r="C568" t="s">
        <v>18104</v>
      </c>
      <c r="D568" t="s">
        <v>4019</v>
      </c>
      <c r="E568">
        <v>17</v>
      </c>
      <c r="F568" s="110">
        <v>23450</v>
      </c>
      <c r="G568" t="s">
        <v>4020</v>
      </c>
      <c r="H568" t="s">
        <v>4115</v>
      </c>
      <c r="I568" t="s">
        <v>4044</v>
      </c>
      <c r="J568" t="s">
        <v>4023</v>
      </c>
      <c r="K568" t="s">
        <v>4024</v>
      </c>
      <c r="L568">
        <v>12</v>
      </c>
      <c r="M568" t="s">
        <v>12415</v>
      </c>
      <c r="N568">
        <v>2030</v>
      </c>
      <c r="O568" t="s">
        <v>7</v>
      </c>
      <c r="P568" t="s">
        <v>8</v>
      </c>
      <c r="Q568">
        <v>10</v>
      </c>
      <c r="R568">
        <v>563</v>
      </c>
      <c r="S568">
        <v>0.8075</v>
      </c>
      <c r="T568" s="6">
        <v>13.727499999999999</v>
      </c>
    </row>
    <row r="569" spans="1:20" x14ac:dyDescent="0.3">
      <c r="A569" t="s">
        <v>10874</v>
      </c>
      <c r="B569" t="s">
        <v>9611</v>
      </c>
      <c r="C569" t="s">
        <v>18105</v>
      </c>
      <c r="D569" t="s">
        <v>4027</v>
      </c>
      <c r="E569">
        <v>40</v>
      </c>
      <c r="F569" s="110">
        <v>31680</v>
      </c>
      <c r="G569" t="s">
        <v>4249</v>
      </c>
      <c r="H569" t="s">
        <v>4035</v>
      </c>
      <c r="I569" t="s">
        <v>4022</v>
      </c>
      <c r="J569" t="s">
        <v>4023</v>
      </c>
      <c r="K569" t="s">
        <v>4024</v>
      </c>
      <c r="L569">
        <v>14</v>
      </c>
      <c r="M569" t="s">
        <v>12416</v>
      </c>
      <c r="N569">
        <v>3177</v>
      </c>
      <c r="O569" t="s">
        <v>14</v>
      </c>
      <c r="P569" t="s">
        <v>8</v>
      </c>
      <c r="Q569">
        <v>7</v>
      </c>
      <c r="R569">
        <v>568</v>
      </c>
      <c r="S569">
        <v>0.8</v>
      </c>
      <c r="T569" s="6">
        <v>32</v>
      </c>
    </row>
    <row r="570" spans="1:20" x14ac:dyDescent="0.3">
      <c r="A570" t="s">
        <v>12417</v>
      </c>
      <c r="B570" t="s">
        <v>12418</v>
      </c>
      <c r="C570" t="s">
        <v>18106</v>
      </c>
      <c r="D570" t="s">
        <v>4027</v>
      </c>
      <c r="E570">
        <v>81</v>
      </c>
      <c r="F570" s="110">
        <v>33566</v>
      </c>
      <c r="G570" t="s">
        <v>4139</v>
      </c>
      <c r="H570" t="s">
        <v>4140</v>
      </c>
      <c r="I570" t="s">
        <v>4022</v>
      </c>
      <c r="J570" t="s">
        <v>4023</v>
      </c>
      <c r="K570" t="s">
        <v>4037</v>
      </c>
      <c r="L570">
        <v>14</v>
      </c>
      <c r="M570" t="s">
        <v>12419</v>
      </c>
      <c r="N570">
        <v>4717</v>
      </c>
      <c r="O570" t="s">
        <v>11</v>
      </c>
      <c r="P570" t="s">
        <v>8</v>
      </c>
      <c r="Q570">
        <v>1</v>
      </c>
      <c r="R570">
        <v>568</v>
      </c>
      <c r="S570">
        <v>0.8</v>
      </c>
      <c r="T570" s="6">
        <v>64.8</v>
      </c>
    </row>
    <row r="571" spans="1:20" x14ac:dyDescent="0.3">
      <c r="A571" t="s">
        <v>5712</v>
      </c>
      <c r="B571" t="s">
        <v>12420</v>
      </c>
      <c r="C571" t="s">
        <v>18107</v>
      </c>
      <c r="D571" t="s">
        <v>4019</v>
      </c>
      <c r="E571">
        <v>66</v>
      </c>
      <c r="F571" s="110">
        <v>37161</v>
      </c>
      <c r="G571" t="s">
        <v>4568</v>
      </c>
      <c r="H571" t="s">
        <v>4061</v>
      </c>
      <c r="I571" t="s">
        <v>4022</v>
      </c>
      <c r="J571" t="s">
        <v>4023</v>
      </c>
      <c r="K571" t="s">
        <v>4024</v>
      </c>
      <c r="L571">
        <v>2</v>
      </c>
      <c r="M571" t="s">
        <v>12421</v>
      </c>
      <c r="N571">
        <v>4213</v>
      </c>
      <c r="O571" t="s">
        <v>11</v>
      </c>
      <c r="P571" t="s">
        <v>8</v>
      </c>
      <c r="Q571">
        <v>7</v>
      </c>
      <c r="R571">
        <v>568</v>
      </c>
      <c r="S571">
        <v>0.8</v>
      </c>
      <c r="T571" s="6">
        <v>52.800000000000004</v>
      </c>
    </row>
    <row r="572" spans="1:20" x14ac:dyDescent="0.3">
      <c r="A572" t="s">
        <v>12422</v>
      </c>
      <c r="B572" t="s">
        <v>12423</v>
      </c>
      <c r="C572" t="s">
        <v>18108</v>
      </c>
      <c r="D572" t="s">
        <v>4019</v>
      </c>
      <c r="E572">
        <v>53</v>
      </c>
      <c r="F572" s="110">
        <v>25048</v>
      </c>
      <c r="G572" t="s">
        <v>8953</v>
      </c>
      <c r="H572" t="s">
        <v>4029</v>
      </c>
      <c r="I572" t="s">
        <v>4022</v>
      </c>
      <c r="J572" t="s">
        <v>4023</v>
      </c>
      <c r="K572" t="s">
        <v>4024</v>
      </c>
      <c r="L572">
        <v>18</v>
      </c>
      <c r="M572" t="s">
        <v>12424</v>
      </c>
      <c r="N572">
        <v>2570</v>
      </c>
      <c r="O572" t="s">
        <v>7</v>
      </c>
      <c r="P572" t="s">
        <v>8</v>
      </c>
      <c r="Q572">
        <v>8</v>
      </c>
      <c r="R572">
        <v>568</v>
      </c>
      <c r="S572">
        <v>0.8</v>
      </c>
      <c r="T572" s="6">
        <v>42.400000000000006</v>
      </c>
    </row>
    <row r="573" spans="1:20" x14ac:dyDescent="0.3">
      <c r="A573" t="s">
        <v>12425</v>
      </c>
      <c r="B573" t="s">
        <v>12426</v>
      </c>
      <c r="C573" t="s">
        <v>18109</v>
      </c>
      <c r="D573" t="s">
        <v>4027</v>
      </c>
      <c r="E573">
        <v>81</v>
      </c>
      <c r="F573" s="110">
        <v>18606</v>
      </c>
      <c r="G573" t="s">
        <v>4139</v>
      </c>
      <c r="H573" t="s">
        <v>4140</v>
      </c>
      <c r="I573" t="s">
        <v>4022</v>
      </c>
      <c r="J573" t="s">
        <v>4023</v>
      </c>
      <c r="K573" t="s">
        <v>4024</v>
      </c>
      <c r="L573">
        <v>21</v>
      </c>
      <c r="M573" t="s">
        <v>12427</v>
      </c>
      <c r="N573">
        <v>2258</v>
      </c>
      <c r="O573" t="s">
        <v>7</v>
      </c>
      <c r="P573" t="s">
        <v>8</v>
      </c>
      <c r="Q573">
        <v>9</v>
      </c>
      <c r="R573">
        <v>568</v>
      </c>
      <c r="S573">
        <v>0.8</v>
      </c>
      <c r="T573" s="6">
        <v>64.8</v>
      </c>
    </row>
    <row r="574" spans="1:20" x14ac:dyDescent="0.3">
      <c r="A574" t="s">
        <v>10168</v>
      </c>
      <c r="B574" t="s">
        <v>12428</v>
      </c>
      <c r="C574" t="s">
        <v>18110</v>
      </c>
      <c r="D574" t="s">
        <v>4027</v>
      </c>
      <c r="E574">
        <v>1</v>
      </c>
      <c r="F574" s="110">
        <v>15576</v>
      </c>
      <c r="G574" t="s">
        <v>5346</v>
      </c>
      <c r="H574" t="s">
        <v>4029</v>
      </c>
      <c r="I574" t="s">
        <v>4022</v>
      </c>
      <c r="J574" t="s">
        <v>4023</v>
      </c>
      <c r="K574" t="s">
        <v>4037</v>
      </c>
      <c r="L574">
        <v>16</v>
      </c>
      <c r="M574" t="s">
        <v>12429</v>
      </c>
      <c r="N574">
        <v>2766</v>
      </c>
      <c r="O574" t="s">
        <v>7</v>
      </c>
      <c r="P574" t="s">
        <v>8</v>
      </c>
      <c r="Q574">
        <v>8</v>
      </c>
      <c r="R574">
        <v>568</v>
      </c>
      <c r="S574">
        <v>0.8</v>
      </c>
      <c r="T574" s="6">
        <v>0.8</v>
      </c>
    </row>
    <row r="575" spans="1:20" x14ac:dyDescent="0.3">
      <c r="A575" t="s">
        <v>12430</v>
      </c>
      <c r="B575" t="s">
        <v>12431</v>
      </c>
      <c r="C575" t="s">
        <v>18111</v>
      </c>
      <c r="D575" t="s">
        <v>4019</v>
      </c>
      <c r="E575">
        <v>49</v>
      </c>
      <c r="F575" s="110">
        <v>23798</v>
      </c>
      <c r="G575" t="s">
        <v>8147</v>
      </c>
      <c r="H575" t="s">
        <v>4033</v>
      </c>
      <c r="I575" t="s">
        <v>4044</v>
      </c>
      <c r="J575" t="s">
        <v>4023</v>
      </c>
      <c r="K575" t="s">
        <v>4024</v>
      </c>
      <c r="L575">
        <v>18</v>
      </c>
      <c r="M575" t="s">
        <v>12432</v>
      </c>
      <c r="N575">
        <v>3029</v>
      </c>
      <c r="O575" t="s">
        <v>14</v>
      </c>
      <c r="P575" t="s">
        <v>8</v>
      </c>
      <c r="Q575">
        <v>7</v>
      </c>
      <c r="R575">
        <v>574</v>
      </c>
      <c r="S575">
        <v>0.79899999999999993</v>
      </c>
      <c r="T575" s="6">
        <v>39.150999999999996</v>
      </c>
    </row>
    <row r="576" spans="1:20" x14ac:dyDescent="0.3">
      <c r="A576" t="s">
        <v>12433</v>
      </c>
      <c r="B576" t="s">
        <v>12434</v>
      </c>
      <c r="C576" t="s">
        <v>18112</v>
      </c>
      <c r="D576" t="s">
        <v>4124</v>
      </c>
      <c r="E576">
        <v>69</v>
      </c>
      <c r="F576" s="110"/>
      <c r="G576" t="s">
        <v>4818</v>
      </c>
      <c r="H576" t="s">
        <v>4036</v>
      </c>
      <c r="I576" t="s">
        <v>4022</v>
      </c>
      <c r="J576" t="s">
        <v>4023</v>
      </c>
      <c r="K576" t="s">
        <v>4037</v>
      </c>
      <c r="L576">
        <v>12</v>
      </c>
      <c r="M576" t="s">
        <v>12435</v>
      </c>
      <c r="N576">
        <v>2170</v>
      </c>
      <c r="O576" t="s">
        <v>7</v>
      </c>
      <c r="P576" t="s">
        <v>8</v>
      </c>
      <c r="Q576">
        <v>7</v>
      </c>
      <c r="R576">
        <v>575</v>
      </c>
      <c r="S576">
        <v>0.796875</v>
      </c>
      <c r="T576" s="6">
        <v>54.984375</v>
      </c>
    </row>
    <row r="577" spans="1:20" x14ac:dyDescent="0.3">
      <c r="A577" t="s">
        <v>12436</v>
      </c>
      <c r="B577" t="s">
        <v>12437</v>
      </c>
      <c r="C577" t="s">
        <v>18113</v>
      </c>
      <c r="D577" t="s">
        <v>4019</v>
      </c>
      <c r="E577">
        <v>66</v>
      </c>
      <c r="F577" s="110">
        <v>35927</v>
      </c>
      <c r="G577" t="s">
        <v>4035</v>
      </c>
      <c r="H577" t="s">
        <v>4035</v>
      </c>
      <c r="I577" t="s">
        <v>4022</v>
      </c>
      <c r="J577" t="s">
        <v>4023</v>
      </c>
      <c r="K577" t="s">
        <v>4037</v>
      </c>
      <c r="L577">
        <v>4</v>
      </c>
      <c r="M577" t="s">
        <v>12438</v>
      </c>
      <c r="N577">
        <v>2560</v>
      </c>
      <c r="O577" t="s">
        <v>7</v>
      </c>
      <c r="P577" t="s">
        <v>8</v>
      </c>
      <c r="Q577">
        <v>7</v>
      </c>
      <c r="R577">
        <v>575</v>
      </c>
      <c r="S577">
        <v>0.796875</v>
      </c>
      <c r="T577" s="6">
        <v>52.59375</v>
      </c>
    </row>
    <row r="578" spans="1:20" x14ac:dyDescent="0.3">
      <c r="A578" t="s">
        <v>8407</v>
      </c>
      <c r="B578" t="s">
        <v>12439</v>
      </c>
      <c r="C578" t="s">
        <v>18114</v>
      </c>
      <c r="D578" t="s">
        <v>4027</v>
      </c>
      <c r="E578">
        <v>90</v>
      </c>
      <c r="F578" s="110">
        <v>16006</v>
      </c>
      <c r="G578" t="s">
        <v>4076</v>
      </c>
      <c r="H578" t="s">
        <v>4029</v>
      </c>
      <c r="I578" t="s">
        <v>4040</v>
      </c>
      <c r="J578" t="s">
        <v>4023</v>
      </c>
      <c r="K578" t="s">
        <v>4037</v>
      </c>
      <c r="L578">
        <v>7</v>
      </c>
      <c r="M578" t="s">
        <v>12440</v>
      </c>
      <c r="N578">
        <v>3350</v>
      </c>
      <c r="O578" t="s">
        <v>14</v>
      </c>
      <c r="P578" t="s">
        <v>8</v>
      </c>
      <c r="Q578">
        <v>2</v>
      </c>
      <c r="R578">
        <v>575</v>
      </c>
      <c r="S578">
        <v>0.796875</v>
      </c>
      <c r="T578" s="6">
        <v>71.71875</v>
      </c>
    </row>
    <row r="579" spans="1:20" x14ac:dyDescent="0.3">
      <c r="A579" t="s">
        <v>12441</v>
      </c>
      <c r="B579" t="s">
        <v>10151</v>
      </c>
      <c r="C579" t="s">
        <v>18115</v>
      </c>
      <c r="D579" t="s">
        <v>4027</v>
      </c>
      <c r="E579">
        <v>33</v>
      </c>
      <c r="F579" s="110">
        <v>27984</v>
      </c>
      <c r="G579" t="s">
        <v>4715</v>
      </c>
      <c r="H579" t="s">
        <v>4029</v>
      </c>
      <c r="I579" t="s">
        <v>4044</v>
      </c>
      <c r="J579" t="s">
        <v>4023</v>
      </c>
      <c r="K579" t="s">
        <v>4024</v>
      </c>
      <c r="L579">
        <v>9</v>
      </c>
      <c r="M579" t="s">
        <v>12442</v>
      </c>
      <c r="N579">
        <v>2160</v>
      </c>
      <c r="O579" t="s">
        <v>7</v>
      </c>
      <c r="P579" t="s">
        <v>8</v>
      </c>
      <c r="Q579">
        <v>9</v>
      </c>
      <c r="R579">
        <v>575</v>
      </c>
      <c r="S579">
        <v>0.796875</v>
      </c>
      <c r="T579" s="6">
        <v>26.296875</v>
      </c>
    </row>
    <row r="580" spans="1:20" x14ac:dyDescent="0.3">
      <c r="A580" t="s">
        <v>12443</v>
      </c>
      <c r="B580" t="s">
        <v>5721</v>
      </c>
      <c r="C580" t="s">
        <v>18116</v>
      </c>
      <c r="D580" t="s">
        <v>4019</v>
      </c>
      <c r="E580">
        <v>64</v>
      </c>
      <c r="F580" s="110">
        <v>34622</v>
      </c>
      <c r="G580" t="s">
        <v>4662</v>
      </c>
      <c r="H580" t="s">
        <v>4043</v>
      </c>
      <c r="I580" t="s">
        <v>4022</v>
      </c>
      <c r="J580" t="s">
        <v>4023</v>
      </c>
      <c r="K580" t="s">
        <v>4037</v>
      </c>
      <c r="L580">
        <v>11</v>
      </c>
      <c r="M580" t="s">
        <v>12444</v>
      </c>
      <c r="N580">
        <v>2145</v>
      </c>
      <c r="O580" t="s">
        <v>7</v>
      </c>
      <c r="P580" t="s">
        <v>8</v>
      </c>
      <c r="Q580">
        <v>9</v>
      </c>
      <c r="R580">
        <v>575</v>
      </c>
      <c r="S580">
        <v>0.796875</v>
      </c>
      <c r="T580" s="6">
        <v>51</v>
      </c>
    </row>
    <row r="581" spans="1:20" x14ac:dyDescent="0.3">
      <c r="A581" t="s">
        <v>8169</v>
      </c>
      <c r="B581" t="s">
        <v>12445</v>
      </c>
      <c r="C581" t="s">
        <v>18117</v>
      </c>
      <c r="D581" t="s">
        <v>4027</v>
      </c>
      <c r="E581">
        <v>75</v>
      </c>
      <c r="F581" s="110">
        <v>34439</v>
      </c>
      <c r="G581" t="s">
        <v>4241</v>
      </c>
      <c r="H581" t="s">
        <v>4035</v>
      </c>
      <c r="I581" t="s">
        <v>4022</v>
      </c>
      <c r="J581" t="s">
        <v>4023</v>
      </c>
      <c r="K581" t="s">
        <v>4024</v>
      </c>
      <c r="L581">
        <v>13</v>
      </c>
      <c r="M581" t="s">
        <v>12446</v>
      </c>
      <c r="N581">
        <v>3133</v>
      </c>
      <c r="O581" t="s">
        <v>14</v>
      </c>
      <c r="P581" t="s">
        <v>8</v>
      </c>
      <c r="Q581">
        <v>8</v>
      </c>
      <c r="R581">
        <v>575</v>
      </c>
      <c r="S581">
        <v>0.796875</v>
      </c>
      <c r="T581" s="6">
        <v>59.765625</v>
      </c>
    </row>
    <row r="582" spans="1:20" x14ac:dyDescent="0.3">
      <c r="A582" t="s">
        <v>4134</v>
      </c>
      <c r="B582" t="s">
        <v>7749</v>
      </c>
      <c r="C582" t="s">
        <v>18118</v>
      </c>
      <c r="D582" t="s">
        <v>4019</v>
      </c>
      <c r="E582">
        <v>47</v>
      </c>
      <c r="F582" s="110">
        <v>26668</v>
      </c>
      <c r="G582" t="s">
        <v>4494</v>
      </c>
      <c r="H582" t="s">
        <v>4115</v>
      </c>
      <c r="I582" t="s">
        <v>4022</v>
      </c>
      <c r="J582" t="s">
        <v>4023</v>
      </c>
      <c r="K582" t="s">
        <v>4037</v>
      </c>
      <c r="L582">
        <v>11</v>
      </c>
      <c r="M582" t="s">
        <v>12447</v>
      </c>
      <c r="N582">
        <v>2028</v>
      </c>
      <c r="O582" t="s">
        <v>7</v>
      </c>
      <c r="P582" t="s">
        <v>8</v>
      </c>
      <c r="Q582">
        <v>10</v>
      </c>
      <c r="R582">
        <v>575</v>
      </c>
      <c r="S582">
        <v>0.796875</v>
      </c>
      <c r="T582" s="6">
        <v>37.453125</v>
      </c>
    </row>
    <row r="583" spans="1:20" x14ac:dyDescent="0.3">
      <c r="A583" t="s">
        <v>12448</v>
      </c>
      <c r="B583" t="s">
        <v>12449</v>
      </c>
      <c r="C583" t="s">
        <v>18119</v>
      </c>
      <c r="D583" t="s">
        <v>4019</v>
      </c>
      <c r="E583">
        <v>3</v>
      </c>
      <c r="F583" s="110">
        <v>33060</v>
      </c>
      <c r="G583" t="s">
        <v>4604</v>
      </c>
      <c r="H583" t="s">
        <v>4061</v>
      </c>
      <c r="I583" t="s">
        <v>4044</v>
      </c>
      <c r="J583" t="s">
        <v>4023</v>
      </c>
      <c r="K583" t="s">
        <v>4024</v>
      </c>
      <c r="L583">
        <v>13</v>
      </c>
      <c r="M583" t="s">
        <v>12450</v>
      </c>
      <c r="N583">
        <v>4551</v>
      </c>
      <c r="O583" t="s">
        <v>11</v>
      </c>
      <c r="P583" t="s">
        <v>8</v>
      </c>
      <c r="Q583">
        <v>8</v>
      </c>
      <c r="R583">
        <v>582</v>
      </c>
      <c r="S583">
        <v>0.79</v>
      </c>
      <c r="T583" s="6">
        <v>2.37</v>
      </c>
    </row>
    <row r="584" spans="1:20" x14ac:dyDescent="0.3">
      <c r="A584" t="s">
        <v>12451</v>
      </c>
      <c r="B584" t="s">
        <v>12452</v>
      </c>
      <c r="C584" t="s">
        <v>18120</v>
      </c>
      <c r="D584" t="s">
        <v>4019</v>
      </c>
      <c r="E584">
        <v>2</v>
      </c>
      <c r="F584" s="110">
        <v>34898</v>
      </c>
      <c r="G584" t="s">
        <v>4385</v>
      </c>
      <c r="H584" t="s">
        <v>4035</v>
      </c>
      <c r="I584" t="s">
        <v>4040</v>
      </c>
      <c r="J584" t="s">
        <v>4023</v>
      </c>
      <c r="K584" t="s">
        <v>4024</v>
      </c>
      <c r="L584">
        <v>4</v>
      </c>
      <c r="M584" t="s">
        <v>12453</v>
      </c>
      <c r="N584">
        <v>2111</v>
      </c>
      <c r="O584" t="s">
        <v>7</v>
      </c>
      <c r="P584" t="s">
        <v>8</v>
      </c>
      <c r="Q584">
        <v>11</v>
      </c>
      <c r="R584">
        <v>583</v>
      </c>
      <c r="S584">
        <v>0.78749999999999998</v>
      </c>
      <c r="T584" s="6">
        <v>1.575</v>
      </c>
    </row>
    <row r="585" spans="1:20" x14ac:dyDescent="0.3">
      <c r="A585" t="s">
        <v>12454</v>
      </c>
      <c r="B585" t="s">
        <v>12455</v>
      </c>
      <c r="C585" t="s">
        <v>18121</v>
      </c>
      <c r="D585" t="s">
        <v>4027</v>
      </c>
      <c r="E585">
        <v>9</v>
      </c>
      <c r="F585" s="110">
        <v>35050</v>
      </c>
      <c r="G585" t="s">
        <v>4162</v>
      </c>
      <c r="H585" t="s">
        <v>4021</v>
      </c>
      <c r="I585" t="s">
        <v>4022</v>
      </c>
      <c r="J585" t="s">
        <v>4023</v>
      </c>
      <c r="K585" t="s">
        <v>4024</v>
      </c>
      <c r="L585">
        <v>11</v>
      </c>
      <c r="M585" t="s">
        <v>12456</v>
      </c>
      <c r="N585">
        <v>2574</v>
      </c>
      <c r="O585" t="s">
        <v>7</v>
      </c>
      <c r="P585" t="s">
        <v>8</v>
      </c>
      <c r="Q585">
        <v>7</v>
      </c>
      <c r="R585">
        <v>583</v>
      </c>
      <c r="S585">
        <v>0.78749999999999998</v>
      </c>
      <c r="T585" s="6">
        <v>7.0874999999999995</v>
      </c>
    </row>
    <row r="586" spans="1:20" x14ac:dyDescent="0.3">
      <c r="A586" t="s">
        <v>12457</v>
      </c>
      <c r="B586" t="s">
        <v>11886</v>
      </c>
      <c r="C586" t="s">
        <v>18122</v>
      </c>
      <c r="D586" t="s">
        <v>4019</v>
      </c>
      <c r="E586">
        <v>26</v>
      </c>
      <c r="F586" s="110">
        <v>18929</v>
      </c>
      <c r="G586" t="s">
        <v>4770</v>
      </c>
      <c r="H586" t="s">
        <v>4021</v>
      </c>
      <c r="I586" t="s">
        <v>4022</v>
      </c>
      <c r="J586" t="s">
        <v>4023</v>
      </c>
      <c r="K586" t="s">
        <v>4037</v>
      </c>
      <c r="L586">
        <v>10</v>
      </c>
      <c r="M586" t="s">
        <v>12458</v>
      </c>
      <c r="N586">
        <v>3585</v>
      </c>
      <c r="O586" t="s">
        <v>14</v>
      </c>
      <c r="P586" t="s">
        <v>8</v>
      </c>
      <c r="Q586">
        <v>1</v>
      </c>
      <c r="R586">
        <v>583</v>
      </c>
      <c r="S586">
        <v>0.78749999999999998</v>
      </c>
      <c r="T586" s="6">
        <v>20.474999999999998</v>
      </c>
    </row>
    <row r="587" spans="1:20" x14ac:dyDescent="0.3">
      <c r="A587" t="s">
        <v>12459</v>
      </c>
      <c r="B587" t="s">
        <v>12460</v>
      </c>
      <c r="C587" t="s">
        <v>18123</v>
      </c>
      <c r="D587" t="s">
        <v>4019</v>
      </c>
      <c r="E587">
        <v>27</v>
      </c>
      <c r="F587" s="110">
        <v>14122</v>
      </c>
      <c r="G587" t="s">
        <v>4210</v>
      </c>
      <c r="H587" t="s">
        <v>4061</v>
      </c>
      <c r="I587" t="s">
        <v>4040</v>
      </c>
      <c r="J587" t="s">
        <v>4023</v>
      </c>
      <c r="K587" t="s">
        <v>4037</v>
      </c>
      <c r="L587">
        <v>15</v>
      </c>
      <c r="M587" t="s">
        <v>12461</v>
      </c>
      <c r="N587">
        <v>3677</v>
      </c>
      <c r="O587" t="s">
        <v>14</v>
      </c>
      <c r="P587" t="s">
        <v>8</v>
      </c>
      <c r="Q587">
        <v>3</v>
      </c>
      <c r="R587">
        <v>583</v>
      </c>
      <c r="S587">
        <v>0.78749999999999998</v>
      </c>
      <c r="T587" s="6">
        <v>21.262499999999999</v>
      </c>
    </row>
    <row r="588" spans="1:20" x14ac:dyDescent="0.3">
      <c r="A588" t="s">
        <v>12462</v>
      </c>
      <c r="B588" t="s">
        <v>11062</v>
      </c>
      <c r="C588" t="s">
        <v>18124</v>
      </c>
      <c r="D588" t="s">
        <v>4027</v>
      </c>
      <c r="E588">
        <v>32</v>
      </c>
      <c r="F588" s="110">
        <v>35168</v>
      </c>
      <c r="G588" t="s">
        <v>5111</v>
      </c>
      <c r="H588" t="s">
        <v>4021</v>
      </c>
      <c r="I588" t="s">
        <v>4040</v>
      </c>
      <c r="J588" t="s">
        <v>4023</v>
      </c>
      <c r="K588" t="s">
        <v>4037</v>
      </c>
      <c r="L588">
        <v>14</v>
      </c>
      <c r="M588" t="s">
        <v>12463</v>
      </c>
      <c r="N588">
        <v>4132</v>
      </c>
      <c r="O588" t="s">
        <v>11</v>
      </c>
      <c r="P588" t="s">
        <v>8</v>
      </c>
      <c r="Q588">
        <v>6</v>
      </c>
      <c r="R588">
        <v>587</v>
      </c>
      <c r="S588">
        <v>0.78625</v>
      </c>
      <c r="T588" s="6">
        <v>25.16</v>
      </c>
    </row>
    <row r="589" spans="1:20" x14ac:dyDescent="0.3">
      <c r="A589" t="s">
        <v>4704</v>
      </c>
      <c r="B589" t="s">
        <v>7762</v>
      </c>
      <c r="C589" t="s">
        <v>18125</v>
      </c>
      <c r="D589" t="s">
        <v>4027</v>
      </c>
      <c r="E589">
        <v>95</v>
      </c>
      <c r="F589" s="110">
        <v>34441</v>
      </c>
      <c r="G589" t="s">
        <v>4413</v>
      </c>
      <c r="H589" t="s">
        <v>4029</v>
      </c>
      <c r="I589" t="s">
        <v>4040</v>
      </c>
      <c r="J589" t="s">
        <v>4023</v>
      </c>
      <c r="K589" t="s">
        <v>4024</v>
      </c>
      <c r="L589">
        <v>1</v>
      </c>
      <c r="M589" t="s">
        <v>12464</v>
      </c>
      <c r="N589">
        <v>4006</v>
      </c>
      <c r="O589" t="s">
        <v>11</v>
      </c>
      <c r="P589" t="s">
        <v>8</v>
      </c>
      <c r="Q589">
        <v>8</v>
      </c>
      <c r="R589">
        <v>587</v>
      </c>
      <c r="S589">
        <v>0.78625</v>
      </c>
      <c r="T589" s="6">
        <v>74.693749999999994</v>
      </c>
    </row>
    <row r="590" spans="1:20" x14ac:dyDescent="0.3">
      <c r="A590" t="s">
        <v>12465</v>
      </c>
      <c r="B590" t="s">
        <v>12466</v>
      </c>
      <c r="C590" t="s">
        <v>18126</v>
      </c>
      <c r="D590" t="s">
        <v>4027</v>
      </c>
      <c r="E590">
        <v>83</v>
      </c>
      <c r="F590" s="110">
        <v>27388</v>
      </c>
      <c r="G590" t="s">
        <v>5399</v>
      </c>
      <c r="H590" t="s">
        <v>4021</v>
      </c>
      <c r="I590" t="s">
        <v>4044</v>
      </c>
      <c r="J590" t="s">
        <v>4023</v>
      </c>
      <c r="K590" t="s">
        <v>4037</v>
      </c>
      <c r="L590">
        <v>18</v>
      </c>
      <c r="M590" t="s">
        <v>12467</v>
      </c>
      <c r="N590">
        <v>2539</v>
      </c>
      <c r="O590" t="s">
        <v>7</v>
      </c>
      <c r="P590" t="s">
        <v>8</v>
      </c>
      <c r="Q590">
        <v>8</v>
      </c>
      <c r="R590">
        <v>587</v>
      </c>
      <c r="S590">
        <v>0.78625</v>
      </c>
      <c r="T590" s="6">
        <v>65.258750000000006</v>
      </c>
    </row>
    <row r="591" spans="1:20" x14ac:dyDescent="0.3">
      <c r="A591" t="s">
        <v>6023</v>
      </c>
      <c r="B591" t="s">
        <v>12468</v>
      </c>
      <c r="C591" t="s">
        <v>18127</v>
      </c>
      <c r="D591" t="s">
        <v>4019</v>
      </c>
      <c r="E591">
        <v>39</v>
      </c>
      <c r="F591" s="110">
        <v>31887</v>
      </c>
      <c r="G591" t="s">
        <v>4067</v>
      </c>
      <c r="H591" t="s">
        <v>4061</v>
      </c>
      <c r="I591" t="s">
        <v>4044</v>
      </c>
      <c r="J591" t="s">
        <v>4023</v>
      </c>
      <c r="K591" t="s">
        <v>4024</v>
      </c>
      <c r="L591">
        <v>17</v>
      </c>
      <c r="M591" t="s">
        <v>12469</v>
      </c>
      <c r="N591">
        <v>3037</v>
      </c>
      <c r="O591" t="s">
        <v>14</v>
      </c>
      <c r="P591" t="s">
        <v>8</v>
      </c>
      <c r="Q591">
        <v>7</v>
      </c>
      <c r="R591">
        <v>590</v>
      </c>
      <c r="S591">
        <v>0.78359374999999987</v>
      </c>
      <c r="T591" s="6">
        <v>30.560156249999995</v>
      </c>
    </row>
    <row r="592" spans="1:20" x14ac:dyDescent="0.3">
      <c r="A592" t="s">
        <v>8014</v>
      </c>
      <c r="B592" t="s">
        <v>12470</v>
      </c>
      <c r="C592" t="s">
        <v>18128</v>
      </c>
      <c r="D592" t="s">
        <v>4027</v>
      </c>
      <c r="E592">
        <v>1</v>
      </c>
      <c r="F592" s="110">
        <v>29150</v>
      </c>
      <c r="G592" t="s">
        <v>6205</v>
      </c>
      <c r="H592" t="s">
        <v>4061</v>
      </c>
      <c r="I592" t="s">
        <v>4022</v>
      </c>
      <c r="J592" t="s">
        <v>4023</v>
      </c>
      <c r="K592" t="s">
        <v>4037</v>
      </c>
      <c r="L592">
        <v>10</v>
      </c>
      <c r="M592" t="s">
        <v>12471</v>
      </c>
      <c r="N592">
        <v>3977</v>
      </c>
      <c r="O592" t="s">
        <v>14</v>
      </c>
      <c r="P592" t="s">
        <v>8</v>
      </c>
      <c r="Q592">
        <v>6</v>
      </c>
      <c r="R592">
        <v>591</v>
      </c>
      <c r="S592">
        <v>0.78200000000000003</v>
      </c>
      <c r="T592" s="6">
        <v>0.78200000000000003</v>
      </c>
    </row>
    <row r="593" spans="1:20" x14ac:dyDescent="0.3">
      <c r="A593" t="s">
        <v>10280</v>
      </c>
      <c r="B593" t="s">
        <v>12472</v>
      </c>
      <c r="C593" t="s">
        <v>18129</v>
      </c>
      <c r="D593" t="s">
        <v>4019</v>
      </c>
      <c r="E593">
        <v>44</v>
      </c>
      <c r="F593" s="110">
        <v>35195</v>
      </c>
      <c r="G593" t="s">
        <v>4571</v>
      </c>
      <c r="H593" t="s">
        <v>4043</v>
      </c>
      <c r="I593" t="s">
        <v>4040</v>
      </c>
      <c r="J593" t="s">
        <v>4023</v>
      </c>
      <c r="K593" t="s">
        <v>4024</v>
      </c>
      <c r="L593">
        <v>13</v>
      </c>
      <c r="M593" t="s">
        <v>12473</v>
      </c>
      <c r="N593">
        <v>3020</v>
      </c>
      <c r="O593" t="s">
        <v>14</v>
      </c>
      <c r="P593" t="s">
        <v>8</v>
      </c>
      <c r="Q593">
        <v>8</v>
      </c>
      <c r="R593">
        <v>591</v>
      </c>
      <c r="S593">
        <v>0.78200000000000003</v>
      </c>
      <c r="T593" s="6">
        <v>34.408000000000001</v>
      </c>
    </row>
    <row r="594" spans="1:20" x14ac:dyDescent="0.3">
      <c r="A594" t="s">
        <v>9994</v>
      </c>
      <c r="B594" t="s">
        <v>12474</v>
      </c>
      <c r="C594" t="s">
        <v>18130</v>
      </c>
      <c r="D594" t="s">
        <v>4027</v>
      </c>
      <c r="E594">
        <v>83</v>
      </c>
      <c r="F594" s="110">
        <v>23782</v>
      </c>
      <c r="G594" t="s">
        <v>6120</v>
      </c>
      <c r="H594" t="s">
        <v>4029</v>
      </c>
      <c r="I594" t="s">
        <v>4022</v>
      </c>
      <c r="J594" t="s">
        <v>4023</v>
      </c>
      <c r="K594" t="s">
        <v>4037</v>
      </c>
      <c r="L594">
        <v>7</v>
      </c>
      <c r="M594" t="s">
        <v>12475</v>
      </c>
      <c r="N594">
        <v>3029</v>
      </c>
      <c r="O594" t="s">
        <v>14</v>
      </c>
      <c r="P594" t="s">
        <v>8</v>
      </c>
      <c r="Q594">
        <v>5</v>
      </c>
      <c r="R594">
        <v>591</v>
      </c>
      <c r="S594">
        <v>0.78200000000000003</v>
      </c>
      <c r="T594" s="6">
        <v>64.906000000000006</v>
      </c>
    </row>
    <row r="595" spans="1:20" x14ac:dyDescent="0.3">
      <c r="A595" t="s">
        <v>12476</v>
      </c>
      <c r="B595" t="s">
        <v>12477</v>
      </c>
      <c r="C595" t="s">
        <v>18131</v>
      </c>
      <c r="D595" t="s">
        <v>4027</v>
      </c>
      <c r="E595">
        <v>13</v>
      </c>
      <c r="F595" s="110">
        <v>20384</v>
      </c>
      <c r="G595" t="s">
        <v>4469</v>
      </c>
      <c r="H595" t="s">
        <v>4033</v>
      </c>
      <c r="I595" t="s">
        <v>4022</v>
      </c>
      <c r="J595" t="s">
        <v>4023</v>
      </c>
      <c r="K595" t="s">
        <v>4037</v>
      </c>
      <c r="L595">
        <v>20</v>
      </c>
      <c r="M595" t="s">
        <v>12478</v>
      </c>
      <c r="N595">
        <v>2753</v>
      </c>
      <c r="O595" t="s">
        <v>7</v>
      </c>
      <c r="P595" t="s">
        <v>8</v>
      </c>
      <c r="Q595">
        <v>8</v>
      </c>
      <c r="R595">
        <v>594</v>
      </c>
      <c r="S595">
        <v>0.78125</v>
      </c>
      <c r="T595" s="6">
        <v>10.15625</v>
      </c>
    </row>
    <row r="596" spans="1:20" x14ac:dyDescent="0.3">
      <c r="A596" t="s">
        <v>8716</v>
      </c>
      <c r="B596" t="s">
        <v>12479</v>
      </c>
      <c r="C596" t="s">
        <v>18132</v>
      </c>
      <c r="D596" t="s">
        <v>4019</v>
      </c>
      <c r="E596">
        <v>21</v>
      </c>
      <c r="F596" s="110">
        <v>26738</v>
      </c>
      <c r="G596" t="s">
        <v>4076</v>
      </c>
      <c r="H596" t="s">
        <v>4029</v>
      </c>
      <c r="I596" t="s">
        <v>4040</v>
      </c>
      <c r="J596" t="s">
        <v>4023</v>
      </c>
      <c r="K596" t="s">
        <v>4024</v>
      </c>
      <c r="L596">
        <v>8</v>
      </c>
      <c r="M596" t="s">
        <v>12480</v>
      </c>
      <c r="N596">
        <v>3174</v>
      </c>
      <c r="O596" t="s">
        <v>14</v>
      </c>
      <c r="P596" t="s">
        <v>8</v>
      </c>
      <c r="Q596">
        <v>3</v>
      </c>
      <c r="R596">
        <v>595</v>
      </c>
      <c r="S596">
        <v>0.77562500000000001</v>
      </c>
      <c r="T596" s="6">
        <v>16.288125000000001</v>
      </c>
    </row>
    <row r="597" spans="1:20" x14ac:dyDescent="0.3">
      <c r="A597" t="s">
        <v>12481</v>
      </c>
      <c r="B597" t="s">
        <v>9409</v>
      </c>
      <c r="C597" t="s">
        <v>18133</v>
      </c>
      <c r="D597" t="s">
        <v>4019</v>
      </c>
      <c r="E597">
        <v>6</v>
      </c>
      <c r="F597" s="110">
        <v>21385</v>
      </c>
      <c r="G597" t="s">
        <v>4295</v>
      </c>
      <c r="H597" t="s">
        <v>4035</v>
      </c>
      <c r="I597" t="s">
        <v>4022</v>
      </c>
      <c r="J597" t="s">
        <v>4023</v>
      </c>
      <c r="K597" t="s">
        <v>4024</v>
      </c>
      <c r="L597">
        <v>10</v>
      </c>
      <c r="M597" t="s">
        <v>12482</v>
      </c>
      <c r="N597">
        <v>3032</v>
      </c>
      <c r="O597" t="s">
        <v>14</v>
      </c>
      <c r="P597" t="s">
        <v>8</v>
      </c>
      <c r="Q597">
        <v>8</v>
      </c>
      <c r="R597">
        <v>595</v>
      </c>
      <c r="S597">
        <v>0.77562500000000001</v>
      </c>
      <c r="T597" s="6">
        <v>4.6537500000000005</v>
      </c>
    </row>
    <row r="598" spans="1:20" x14ac:dyDescent="0.3">
      <c r="A598" t="s">
        <v>12483</v>
      </c>
      <c r="B598" t="s">
        <v>12484</v>
      </c>
      <c r="C598" t="s">
        <v>18134</v>
      </c>
      <c r="D598" t="s">
        <v>4027</v>
      </c>
      <c r="E598">
        <v>57</v>
      </c>
      <c r="F598" s="110">
        <v>28855</v>
      </c>
      <c r="G598" t="s">
        <v>4715</v>
      </c>
      <c r="H598" t="s">
        <v>4035</v>
      </c>
      <c r="I598" t="s">
        <v>4022</v>
      </c>
      <c r="J598" t="s">
        <v>4023</v>
      </c>
      <c r="K598" t="s">
        <v>4024</v>
      </c>
      <c r="L598">
        <v>9</v>
      </c>
      <c r="M598" t="s">
        <v>12485</v>
      </c>
      <c r="N598">
        <v>2323</v>
      </c>
      <c r="O598" t="s">
        <v>7</v>
      </c>
      <c r="P598" t="s">
        <v>8</v>
      </c>
      <c r="Q598">
        <v>5</v>
      </c>
      <c r="R598">
        <v>595</v>
      </c>
      <c r="S598">
        <v>0.77562500000000001</v>
      </c>
      <c r="T598" s="6">
        <v>44.210625</v>
      </c>
    </row>
    <row r="599" spans="1:20" x14ac:dyDescent="0.3">
      <c r="A599" t="s">
        <v>12486</v>
      </c>
      <c r="B599" t="s">
        <v>9503</v>
      </c>
      <c r="C599" t="s">
        <v>18135</v>
      </c>
      <c r="D599" t="s">
        <v>4027</v>
      </c>
      <c r="E599">
        <v>29</v>
      </c>
      <c r="F599" s="110">
        <v>34645</v>
      </c>
      <c r="G599" t="s">
        <v>4139</v>
      </c>
      <c r="H599" t="s">
        <v>4140</v>
      </c>
      <c r="I599" t="s">
        <v>4044</v>
      </c>
      <c r="J599" t="s">
        <v>4023</v>
      </c>
      <c r="K599" t="s">
        <v>4037</v>
      </c>
      <c r="L599">
        <v>1</v>
      </c>
      <c r="M599" t="s">
        <v>12487</v>
      </c>
      <c r="N599">
        <v>2126</v>
      </c>
      <c r="O599" t="s">
        <v>7</v>
      </c>
      <c r="P599" t="s">
        <v>8</v>
      </c>
      <c r="Q599">
        <v>11</v>
      </c>
      <c r="R599">
        <v>595</v>
      </c>
      <c r="S599">
        <v>0.77562500000000001</v>
      </c>
      <c r="T599" s="6">
        <v>22.493124999999999</v>
      </c>
    </row>
    <row r="600" spans="1:20" x14ac:dyDescent="0.3">
      <c r="A600" t="s">
        <v>12488</v>
      </c>
      <c r="B600" t="s">
        <v>12489</v>
      </c>
      <c r="C600" t="s">
        <v>18136</v>
      </c>
      <c r="D600" t="s">
        <v>4124</v>
      </c>
      <c r="E600">
        <v>15</v>
      </c>
      <c r="F600" s="110"/>
      <c r="G600" t="s">
        <v>4085</v>
      </c>
      <c r="H600" t="s">
        <v>4036</v>
      </c>
      <c r="I600" t="s">
        <v>4040</v>
      </c>
      <c r="J600" t="s">
        <v>4023</v>
      </c>
      <c r="K600" t="s">
        <v>4037</v>
      </c>
      <c r="L600">
        <v>5</v>
      </c>
      <c r="M600" t="s">
        <v>12490</v>
      </c>
      <c r="N600">
        <v>2121</v>
      </c>
      <c r="O600" t="s">
        <v>7</v>
      </c>
      <c r="P600" t="s">
        <v>8</v>
      </c>
      <c r="Q600">
        <v>11</v>
      </c>
      <c r="R600">
        <v>599</v>
      </c>
      <c r="S600">
        <v>0.77500000000000002</v>
      </c>
      <c r="T600" s="6">
        <v>11.625</v>
      </c>
    </row>
    <row r="601" spans="1:20" x14ac:dyDescent="0.3">
      <c r="A601" t="s">
        <v>9381</v>
      </c>
      <c r="B601" t="s">
        <v>12491</v>
      </c>
      <c r="C601" t="s">
        <v>18137</v>
      </c>
      <c r="D601" t="s">
        <v>4019</v>
      </c>
      <c r="E601">
        <v>59</v>
      </c>
      <c r="F601" s="110">
        <v>14391</v>
      </c>
      <c r="G601" t="s">
        <v>4118</v>
      </c>
      <c r="H601" t="s">
        <v>4035</v>
      </c>
      <c r="I601" t="s">
        <v>4022</v>
      </c>
      <c r="J601" t="s">
        <v>4023</v>
      </c>
      <c r="K601" t="s">
        <v>4037</v>
      </c>
      <c r="L601">
        <v>14</v>
      </c>
      <c r="M601" t="s">
        <v>12492</v>
      </c>
      <c r="N601">
        <v>2096</v>
      </c>
      <c r="O601" t="s">
        <v>7</v>
      </c>
      <c r="P601" t="s">
        <v>8</v>
      </c>
      <c r="Q601">
        <v>12</v>
      </c>
      <c r="R601">
        <v>599</v>
      </c>
      <c r="S601">
        <v>0.77500000000000002</v>
      </c>
      <c r="T601" s="6">
        <v>45.725000000000001</v>
      </c>
    </row>
    <row r="602" spans="1:20" x14ac:dyDescent="0.3">
      <c r="A602" t="s">
        <v>6394</v>
      </c>
      <c r="B602" t="s">
        <v>12493</v>
      </c>
      <c r="C602" t="s">
        <v>18138</v>
      </c>
      <c r="D602" t="s">
        <v>4027</v>
      </c>
      <c r="E602">
        <v>63</v>
      </c>
      <c r="F602" s="110">
        <v>35085</v>
      </c>
      <c r="G602" t="s">
        <v>4356</v>
      </c>
      <c r="H602" t="s">
        <v>4029</v>
      </c>
      <c r="I602" t="s">
        <v>4040</v>
      </c>
      <c r="J602" t="s">
        <v>4023</v>
      </c>
      <c r="K602" t="s">
        <v>4024</v>
      </c>
      <c r="L602">
        <v>15</v>
      </c>
      <c r="M602" t="s">
        <v>12494</v>
      </c>
      <c r="N602">
        <v>2097</v>
      </c>
      <c r="O602" t="s">
        <v>7</v>
      </c>
      <c r="P602" t="s">
        <v>8</v>
      </c>
      <c r="Q602">
        <v>9</v>
      </c>
      <c r="R602">
        <v>599</v>
      </c>
      <c r="S602">
        <v>0.77500000000000002</v>
      </c>
      <c r="T602" s="6">
        <v>48.825000000000003</v>
      </c>
    </row>
    <row r="603" spans="1:20" x14ac:dyDescent="0.3">
      <c r="A603" t="s">
        <v>12495</v>
      </c>
      <c r="B603" t="s">
        <v>12496</v>
      </c>
      <c r="C603" t="s">
        <v>18139</v>
      </c>
      <c r="D603" t="s">
        <v>4027</v>
      </c>
      <c r="E603">
        <v>68</v>
      </c>
      <c r="F603" s="110">
        <v>35610</v>
      </c>
      <c r="G603" t="s">
        <v>4241</v>
      </c>
      <c r="H603" t="s">
        <v>4021</v>
      </c>
      <c r="I603" t="s">
        <v>4040</v>
      </c>
      <c r="J603" t="s">
        <v>4023</v>
      </c>
      <c r="K603" t="s">
        <v>4024</v>
      </c>
      <c r="L603">
        <v>11</v>
      </c>
      <c r="M603" t="s">
        <v>12497</v>
      </c>
      <c r="N603">
        <v>2103</v>
      </c>
      <c r="O603" t="s">
        <v>7</v>
      </c>
      <c r="P603" t="s">
        <v>8</v>
      </c>
      <c r="Q603">
        <v>11</v>
      </c>
      <c r="R603">
        <v>602</v>
      </c>
      <c r="S603">
        <v>0.77349999999999997</v>
      </c>
      <c r="T603" s="6">
        <v>52.597999999999999</v>
      </c>
    </row>
    <row r="604" spans="1:20" x14ac:dyDescent="0.3">
      <c r="A604" t="s">
        <v>9184</v>
      </c>
      <c r="B604" t="s">
        <v>12498</v>
      </c>
      <c r="C604" t="s">
        <v>18140</v>
      </c>
      <c r="D604" t="s">
        <v>4019</v>
      </c>
      <c r="E604">
        <v>45</v>
      </c>
      <c r="F604" s="110">
        <v>26693</v>
      </c>
      <c r="G604" t="s">
        <v>4152</v>
      </c>
      <c r="H604" t="s">
        <v>4061</v>
      </c>
      <c r="I604" t="s">
        <v>4022</v>
      </c>
      <c r="J604" t="s">
        <v>4023</v>
      </c>
      <c r="K604" t="s">
        <v>4024</v>
      </c>
      <c r="L604">
        <v>10</v>
      </c>
      <c r="M604" t="s">
        <v>12499</v>
      </c>
      <c r="N604">
        <v>4113</v>
      </c>
      <c r="O604" t="s">
        <v>11</v>
      </c>
      <c r="P604" t="s">
        <v>8</v>
      </c>
      <c r="Q604">
        <v>7</v>
      </c>
      <c r="R604">
        <v>603</v>
      </c>
      <c r="S604">
        <v>0.77031249999999996</v>
      </c>
      <c r="T604" s="6">
        <v>34.6640625</v>
      </c>
    </row>
    <row r="605" spans="1:20" x14ac:dyDescent="0.3">
      <c r="A605" t="s">
        <v>12500</v>
      </c>
      <c r="B605" t="s">
        <v>12501</v>
      </c>
      <c r="C605" t="s">
        <v>18141</v>
      </c>
      <c r="D605" t="s">
        <v>4027</v>
      </c>
      <c r="E605">
        <v>93</v>
      </c>
      <c r="F605" s="110">
        <v>22424</v>
      </c>
      <c r="G605" t="s">
        <v>4194</v>
      </c>
      <c r="H605" t="s">
        <v>4035</v>
      </c>
      <c r="I605" t="s">
        <v>4040</v>
      </c>
      <c r="J605" t="s">
        <v>4023</v>
      </c>
      <c r="K605" t="s">
        <v>4024</v>
      </c>
      <c r="L605">
        <v>10</v>
      </c>
      <c r="M605" t="s">
        <v>12502</v>
      </c>
      <c r="N605">
        <v>3163</v>
      </c>
      <c r="O605" t="s">
        <v>14</v>
      </c>
      <c r="P605" t="s">
        <v>8</v>
      </c>
      <c r="Q605">
        <v>7</v>
      </c>
      <c r="R605">
        <v>604</v>
      </c>
      <c r="S605">
        <v>0.76500000000000001</v>
      </c>
      <c r="T605" s="6">
        <v>71.144999999999996</v>
      </c>
    </row>
    <row r="606" spans="1:20" x14ac:dyDescent="0.3">
      <c r="A606" t="s">
        <v>9062</v>
      </c>
      <c r="B606" t="s">
        <v>12503</v>
      </c>
      <c r="C606" t="s">
        <v>18142</v>
      </c>
      <c r="D606" t="s">
        <v>4019</v>
      </c>
      <c r="E606">
        <v>27</v>
      </c>
      <c r="F606" s="110">
        <v>24369</v>
      </c>
      <c r="G606" t="s">
        <v>4387</v>
      </c>
      <c r="H606" t="s">
        <v>4036</v>
      </c>
      <c r="I606" t="s">
        <v>4040</v>
      </c>
      <c r="J606" t="s">
        <v>4023</v>
      </c>
      <c r="K606" t="s">
        <v>4024</v>
      </c>
      <c r="L606">
        <v>12</v>
      </c>
      <c r="M606" t="s">
        <v>12504</v>
      </c>
      <c r="N606">
        <v>3129</v>
      </c>
      <c r="O606" t="s">
        <v>14</v>
      </c>
      <c r="P606" t="s">
        <v>8</v>
      </c>
      <c r="Q606">
        <v>10</v>
      </c>
      <c r="R606">
        <v>604</v>
      </c>
      <c r="S606">
        <v>0.76500000000000001</v>
      </c>
      <c r="T606" s="6">
        <v>20.655000000000001</v>
      </c>
    </row>
    <row r="607" spans="1:20" x14ac:dyDescent="0.3">
      <c r="A607" t="s">
        <v>12505</v>
      </c>
      <c r="B607" t="s">
        <v>12506</v>
      </c>
      <c r="C607" t="s">
        <v>18143</v>
      </c>
      <c r="D607" t="s">
        <v>4019</v>
      </c>
      <c r="E607">
        <v>33</v>
      </c>
      <c r="F607" s="110">
        <v>20418</v>
      </c>
      <c r="G607" t="s">
        <v>5649</v>
      </c>
      <c r="H607" t="s">
        <v>4035</v>
      </c>
      <c r="I607" t="s">
        <v>4040</v>
      </c>
      <c r="J607" t="s">
        <v>4023</v>
      </c>
      <c r="K607" t="s">
        <v>4037</v>
      </c>
      <c r="L607">
        <v>20</v>
      </c>
      <c r="M607" t="s">
        <v>12507</v>
      </c>
      <c r="N607">
        <v>2763</v>
      </c>
      <c r="O607" t="s">
        <v>7</v>
      </c>
      <c r="P607" t="s">
        <v>8</v>
      </c>
      <c r="Q607">
        <v>9</v>
      </c>
      <c r="R607">
        <v>606</v>
      </c>
      <c r="S607">
        <v>0.7649999999999999</v>
      </c>
      <c r="T607" s="6">
        <v>25.244999999999997</v>
      </c>
    </row>
    <row r="608" spans="1:20" x14ac:dyDescent="0.3">
      <c r="A608" t="s">
        <v>12508</v>
      </c>
      <c r="B608" t="s">
        <v>12509</v>
      </c>
      <c r="C608" t="s">
        <v>18144</v>
      </c>
      <c r="D608" t="s">
        <v>4027</v>
      </c>
      <c r="E608">
        <v>96</v>
      </c>
      <c r="F608" s="110">
        <v>20283</v>
      </c>
      <c r="G608" t="s">
        <v>5442</v>
      </c>
      <c r="H608" t="s">
        <v>4061</v>
      </c>
      <c r="I608" t="s">
        <v>4022</v>
      </c>
      <c r="J608" t="s">
        <v>4023</v>
      </c>
      <c r="K608" t="s">
        <v>4024</v>
      </c>
      <c r="L608">
        <v>20</v>
      </c>
      <c r="M608" t="s">
        <v>12510</v>
      </c>
      <c r="N608">
        <v>2750</v>
      </c>
      <c r="O608" t="s">
        <v>7</v>
      </c>
      <c r="P608" t="s">
        <v>8</v>
      </c>
      <c r="Q608">
        <v>8</v>
      </c>
      <c r="R608">
        <v>606</v>
      </c>
      <c r="S608">
        <v>0.7649999999999999</v>
      </c>
      <c r="T608" s="6">
        <v>73.44</v>
      </c>
    </row>
    <row r="609" spans="1:20" x14ac:dyDescent="0.3">
      <c r="A609" t="s">
        <v>12511</v>
      </c>
      <c r="B609" t="s">
        <v>12512</v>
      </c>
      <c r="C609" t="s">
        <v>18145</v>
      </c>
      <c r="D609" t="s">
        <v>4019</v>
      </c>
      <c r="E609">
        <v>80</v>
      </c>
      <c r="F609" s="110">
        <v>29128</v>
      </c>
      <c r="G609" t="s">
        <v>4787</v>
      </c>
      <c r="H609" t="s">
        <v>4061</v>
      </c>
      <c r="I609" t="s">
        <v>4022</v>
      </c>
      <c r="J609" t="s">
        <v>4023</v>
      </c>
      <c r="K609" t="s">
        <v>4024</v>
      </c>
      <c r="L609">
        <v>12</v>
      </c>
      <c r="M609" t="s">
        <v>12513</v>
      </c>
      <c r="N609">
        <v>2800</v>
      </c>
      <c r="O609" t="s">
        <v>7</v>
      </c>
      <c r="P609" t="s">
        <v>8</v>
      </c>
      <c r="Q609">
        <v>6</v>
      </c>
      <c r="R609">
        <v>606</v>
      </c>
      <c r="S609">
        <v>0.7649999999999999</v>
      </c>
      <c r="T609" s="6">
        <v>61.199999999999989</v>
      </c>
    </row>
    <row r="610" spans="1:20" x14ac:dyDescent="0.3">
      <c r="A610" t="s">
        <v>12514</v>
      </c>
      <c r="B610" t="s">
        <v>12515</v>
      </c>
      <c r="C610" t="s">
        <v>18146</v>
      </c>
      <c r="D610" t="s">
        <v>4027</v>
      </c>
      <c r="E610">
        <v>70</v>
      </c>
      <c r="F610" s="110">
        <v>25707</v>
      </c>
      <c r="G610" t="s">
        <v>4229</v>
      </c>
      <c r="H610" t="s">
        <v>4021</v>
      </c>
      <c r="I610" t="s">
        <v>4022</v>
      </c>
      <c r="J610" t="s">
        <v>4023</v>
      </c>
      <c r="K610" t="s">
        <v>4024</v>
      </c>
      <c r="L610">
        <v>5</v>
      </c>
      <c r="M610" t="s">
        <v>12516</v>
      </c>
      <c r="N610">
        <v>2477</v>
      </c>
      <c r="O610" t="s">
        <v>7</v>
      </c>
      <c r="P610" t="s">
        <v>8</v>
      </c>
      <c r="Q610">
        <v>8</v>
      </c>
      <c r="R610">
        <v>609</v>
      </c>
      <c r="S610">
        <v>0.76249999999999996</v>
      </c>
      <c r="T610" s="6">
        <v>53.375</v>
      </c>
    </row>
    <row r="611" spans="1:20" x14ac:dyDescent="0.3">
      <c r="A611" t="s">
        <v>5906</v>
      </c>
      <c r="B611" t="s">
        <v>9151</v>
      </c>
      <c r="C611" t="s">
        <v>18147</v>
      </c>
      <c r="D611" t="s">
        <v>4019</v>
      </c>
      <c r="E611">
        <v>94</v>
      </c>
      <c r="F611" s="110">
        <v>36031</v>
      </c>
      <c r="G611" t="s">
        <v>4079</v>
      </c>
      <c r="H611" t="s">
        <v>4061</v>
      </c>
      <c r="I611" t="s">
        <v>4022</v>
      </c>
      <c r="J611" t="s">
        <v>4023</v>
      </c>
      <c r="K611" t="s">
        <v>4024</v>
      </c>
      <c r="L611">
        <v>9</v>
      </c>
      <c r="M611" t="s">
        <v>12517</v>
      </c>
      <c r="N611">
        <v>2168</v>
      </c>
      <c r="O611" t="s">
        <v>7</v>
      </c>
      <c r="P611" t="s">
        <v>8</v>
      </c>
      <c r="Q611">
        <v>8</v>
      </c>
      <c r="R611">
        <v>609</v>
      </c>
      <c r="S611">
        <v>0.76249999999999996</v>
      </c>
      <c r="T611" s="6">
        <v>71.674999999999997</v>
      </c>
    </row>
    <row r="612" spans="1:20" x14ac:dyDescent="0.3">
      <c r="A612" t="s">
        <v>12518</v>
      </c>
      <c r="B612" t="s">
        <v>12519</v>
      </c>
      <c r="C612" t="s">
        <v>18148</v>
      </c>
      <c r="D612" t="s">
        <v>4027</v>
      </c>
      <c r="E612">
        <v>65</v>
      </c>
      <c r="F612" s="110">
        <v>28101</v>
      </c>
      <c r="G612" t="s">
        <v>4546</v>
      </c>
      <c r="H612" t="s">
        <v>4033</v>
      </c>
      <c r="I612" t="s">
        <v>4044</v>
      </c>
      <c r="J612" t="s">
        <v>4023</v>
      </c>
      <c r="K612" t="s">
        <v>4037</v>
      </c>
      <c r="L612">
        <v>16</v>
      </c>
      <c r="M612" t="s">
        <v>12520</v>
      </c>
      <c r="N612">
        <v>4157</v>
      </c>
      <c r="O612" t="s">
        <v>11</v>
      </c>
      <c r="P612" t="s">
        <v>8</v>
      </c>
      <c r="Q612">
        <v>7</v>
      </c>
      <c r="R612">
        <v>609</v>
      </c>
      <c r="S612">
        <v>0.76249999999999996</v>
      </c>
      <c r="T612" s="6">
        <v>49.5625</v>
      </c>
    </row>
    <row r="613" spans="1:20" x14ac:dyDescent="0.3">
      <c r="A613" t="s">
        <v>12521</v>
      </c>
      <c r="B613" t="s">
        <v>12522</v>
      </c>
      <c r="C613" t="s">
        <v>18149</v>
      </c>
      <c r="D613" t="s">
        <v>4019</v>
      </c>
      <c r="E613">
        <v>88</v>
      </c>
      <c r="F613" s="110">
        <v>25267</v>
      </c>
      <c r="G613" t="s">
        <v>4035</v>
      </c>
      <c r="H613" t="s">
        <v>4033</v>
      </c>
      <c r="I613" t="s">
        <v>4022</v>
      </c>
      <c r="J613" t="s">
        <v>4023</v>
      </c>
      <c r="K613" t="s">
        <v>4024</v>
      </c>
      <c r="L613">
        <v>7</v>
      </c>
      <c r="M613" t="s">
        <v>12523</v>
      </c>
      <c r="N613">
        <v>4114</v>
      </c>
      <c r="O613" t="s">
        <v>11</v>
      </c>
      <c r="P613" t="s">
        <v>8</v>
      </c>
      <c r="Q613">
        <v>3</v>
      </c>
      <c r="R613">
        <v>612</v>
      </c>
      <c r="S613">
        <v>0.75703124999999993</v>
      </c>
      <c r="T613" s="6">
        <v>66.618749999999991</v>
      </c>
    </row>
    <row r="614" spans="1:20" x14ac:dyDescent="0.3">
      <c r="A614" t="s">
        <v>4572</v>
      </c>
      <c r="B614" t="s">
        <v>12524</v>
      </c>
      <c r="C614" t="s">
        <v>18150</v>
      </c>
      <c r="D614" t="s">
        <v>4027</v>
      </c>
      <c r="E614">
        <v>29</v>
      </c>
      <c r="F614" s="110">
        <v>18391</v>
      </c>
      <c r="G614" t="s">
        <v>4400</v>
      </c>
      <c r="H614" t="s">
        <v>4021</v>
      </c>
      <c r="I614" t="s">
        <v>4040</v>
      </c>
      <c r="J614" t="s">
        <v>4023</v>
      </c>
      <c r="K614" t="s">
        <v>4024</v>
      </c>
      <c r="L614">
        <v>17</v>
      </c>
      <c r="M614" t="s">
        <v>12525</v>
      </c>
      <c r="N614">
        <v>2148</v>
      </c>
      <c r="O614" t="s">
        <v>7</v>
      </c>
      <c r="P614" t="s">
        <v>8</v>
      </c>
      <c r="Q614">
        <v>8</v>
      </c>
      <c r="R614">
        <v>612</v>
      </c>
      <c r="S614">
        <v>0.75703124999999993</v>
      </c>
      <c r="T614" s="6">
        <v>21.953906249999999</v>
      </c>
    </row>
    <row r="615" spans="1:20" x14ac:dyDescent="0.3">
      <c r="A615" t="s">
        <v>5128</v>
      </c>
      <c r="B615" t="s">
        <v>9584</v>
      </c>
      <c r="C615" t="s">
        <v>18151</v>
      </c>
      <c r="D615" t="s">
        <v>4027</v>
      </c>
      <c r="E615">
        <v>37</v>
      </c>
      <c r="F615" s="110">
        <v>18706</v>
      </c>
      <c r="G615" t="s">
        <v>5095</v>
      </c>
      <c r="H615" t="s">
        <v>4043</v>
      </c>
      <c r="I615" t="s">
        <v>4022</v>
      </c>
      <c r="J615" t="s">
        <v>4023</v>
      </c>
      <c r="K615" t="s">
        <v>4024</v>
      </c>
      <c r="L615">
        <v>14</v>
      </c>
      <c r="M615" t="s">
        <v>12526</v>
      </c>
      <c r="N615">
        <v>3782</v>
      </c>
      <c r="O615" t="s">
        <v>14</v>
      </c>
      <c r="P615" t="s">
        <v>8</v>
      </c>
      <c r="Q615">
        <v>8</v>
      </c>
      <c r="R615">
        <v>612</v>
      </c>
      <c r="S615">
        <v>0.75703124999999993</v>
      </c>
      <c r="T615" s="6">
        <v>28.010156249999998</v>
      </c>
    </row>
    <row r="616" spans="1:20" x14ac:dyDescent="0.3">
      <c r="A616" t="s">
        <v>6573</v>
      </c>
      <c r="B616" t="s">
        <v>12527</v>
      </c>
      <c r="C616" t="s">
        <v>18152</v>
      </c>
      <c r="D616" t="s">
        <v>4019</v>
      </c>
      <c r="E616">
        <v>63</v>
      </c>
      <c r="F616" s="110">
        <v>20981</v>
      </c>
      <c r="G616" t="s">
        <v>5290</v>
      </c>
      <c r="H616" t="s">
        <v>4036</v>
      </c>
      <c r="I616" t="s">
        <v>4022</v>
      </c>
      <c r="J616" t="s">
        <v>4023</v>
      </c>
      <c r="K616" t="s">
        <v>4037</v>
      </c>
      <c r="L616">
        <v>8</v>
      </c>
      <c r="M616" t="s">
        <v>12528</v>
      </c>
      <c r="N616">
        <v>2177</v>
      </c>
      <c r="O616" t="s">
        <v>7</v>
      </c>
      <c r="P616" t="s">
        <v>8</v>
      </c>
      <c r="Q616">
        <v>9</v>
      </c>
      <c r="R616">
        <v>615</v>
      </c>
      <c r="S616">
        <v>0.75649999999999995</v>
      </c>
      <c r="T616" s="6">
        <v>47.659499999999994</v>
      </c>
    </row>
    <row r="617" spans="1:20" x14ac:dyDescent="0.3">
      <c r="A617" t="s">
        <v>11118</v>
      </c>
      <c r="B617" t="s">
        <v>12529</v>
      </c>
      <c r="C617" t="s">
        <v>18153</v>
      </c>
      <c r="D617" t="s">
        <v>4027</v>
      </c>
      <c r="E617">
        <v>62</v>
      </c>
      <c r="F617" s="110">
        <v>23223</v>
      </c>
      <c r="G617" t="s">
        <v>5475</v>
      </c>
      <c r="H617" t="s">
        <v>4021</v>
      </c>
      <c r="I617" t="s">
        <v>4022</v>
      </c>
      <c r="J617" t="s">
        <v>4023</v>
      </c>
      <c r="K617" t="s">
        <v>4024</v>
      </c>
      <c r="L617">
        <v>6</v>
      </c>
      <c r="M617" t="s">
        <v>12530</v>
      </c>
      <c r="N617">
        <v>2070</v>
      </c>
      <c r="O617" t="s">
        <v>7</v>
      </c>
      <c r="P617" t="s">
        <v>8</v>
      </c>
      <c r="Q617">
        <v>12</v>
      </c>
      <c r="R617">
        <v>615</v>
      </c>
      <c r="S617">
        <v>0.75649999999999995</v>
      </c>
      <c r="T617" s="6">
        <v>46.902999999999999</v>
      </c>
    </row>
    <row r="618" spans="1:20" x14ac:dyDescent="0.3">
      <c r="A618" t="s">
        <v>7361</v>
      </c>
      <c r="B618" t="s">
        <v>11062</v>
      </c>
      <c r="C618" t="s">
        <v>18154</v>
      </c>
      <c r="D618" t="s">
        <v>4019</v>
      </c>
      <c r="E618">
        <v>47</v>
      </c>
      <c r="F618" s="110">
        <v>20641</v>
      </c>
      <c r="G618" t="s">
        <v>4877</v>
      </c>
      <c r="H618" t="s">
        <v>4033</v>
      </c>
      <c r="I618" t="s">
        <v>4040</v>
      </c>
      <c r="J618" t="s">
        <v>4023</v>
      </c>
      <c r="K618" t="s">
        <v>4024</v>
      </c>
      <c r="L618">
        <v>17</v>
      </c>
      <c r="M618" t="s">
        <v>12531</v>
      </c>
      <c r="N618">
        <v>2049</v>
      </c>
      <c r="O618" t="s">
        <v>7</v>
      </c>
      <c r="P618" t="s">
        <v>8</v>
      </c>
      <c r="Q618">
        <v>11</v>
      </c>
      <c r="R618">
        <v>617</v>
      </c>
      <c r="S618">
        <v>0.75437499999999991</v>
      </c>
      <c r="T618" s="6">
        <v>35.455624999999998</v>
      </c>
    </row>
    <row r="619" spans="1:20" x14ac:dyDescent="0.3">
      <c r="A619" t="s">
        <v>12375</v>
      </c>
      <c r="B619" t="s">
        <v>12532</v>
      </c>
      <c r="C619" t="s">
        <v>18155</v>
      </c>
      <c r="D619" t="s">
        <v>4019</v>
      </c>
      <c r="E619">
        <v>49</v>
      </c>
      <c r="F619" s="110">
        <v>26940</v>
      </c>
      <c r="G619" t="s">
        <v>4276</v>
      </c>
      <c r="H619" t="s">
        <v>4061</v>
      </c>
      <c r="I619" t="s">
        <v>4022</v>
      </c>
      <c r="J619" t="s">
        <v>4023</v>
      </c>
      <c r="K619" t="s">
        <v>4037</v>
      </c>
      <c r="L619">
        <v>8</v>
      </c>
      <c r="M619" t="s">
        <v>12533</v>
      </c>
      <c r="N619">
        <v>4020</v>
      </c>
      <c r="O619" t="s">
        <v>11</v>
      </c>
      <c r="P619" t="s">
        <v>8</v>
      </c>
      <c r="Q619">
        <v>7</v>
      </c>
      <c r="R619">
        <v>617</v>
      </c>
      <c r="S619">
        <v>0.75437499999999991</v>
      </c>
      <c r="T619" s="6">
        <v>36.964374999999997</v>
      </c>
    </row>
    <row r="620" spans="1:20" x14ac:dyDescent="0.3">
      <c r="A620" t="s">
        <v>12534</v>
      </c>
      <c r="B620" t="s">
        <v>12535</v>
      </c>
      <c r="C620" t="s">
        <v>18156</v>
      </c>
      <c r="D620" t="s">
        <v>4019</v>
      </c>
      <c r="E620">
        <v>61</v>
      </c>
      <c r="F620" s="110">
        <v>21558</v>
      </c>
      <c r="G620" t="s">
        <v>4035</v>
      </c>
      <c r="H620" t="s">
        <v>4043</v>
      </c>
      <c r="I620" t="s">
        <v>4044</v>
      </c>
      <c r="J620" t="s">
        <v>4023</v>
      </c>
      <c r="K620" t="s">
        <v>4037</v>
      </c>
      <c r="L620">
        <v>16</v>
      </c>
      <c r="M620" t="s">
        <v>12536</v>
      </c>
      <c r="N620">
        <v>2161</v>
      </c>
      <c r="O620" t="s">
        <v>7</v>
      </c>
      <c r="P620" t="s">
        <v>8</v>
      </c>
      <c r="Q620">
        <v>9</v>
      </c>
      <c r="R620">
        <v>617</v>
      </c>
      <c r="S620">
        <v>0.75437499999999991</v>
      </c>
      <c r="T620" s="6">
        <v>46.016874999999992</v>
      </c>
    </row>
    <row r="621" spans="1:20" x14ac:dyDescent="0.3">
      <c r="A621" t="s">
        <v>12537</v>
      </c>
      <c r="B621" t="s">
        <v>7280</v>
      </c>
      <c r="C621" t="s">
        <v>18157</v>
      </c>
      <c r="D621" t="s">
        <v>4019</v>
      </c>
      <c r="E621">
        <v>22</v>
      </c>
      <c r="F621" s="110">
        <v>25198</v>
      </c>
      <c r="G621" t="s">
        <v>4035</v>
      </c>
      <c r="H621" t="s">
        <v>4029</v>
      </c>
      <c r="I621" t="s">
        <v>4022</v>
      </c>
      <c r="J621" t="s">
        <v>4023</v>
      </c>
      <c r="K621" t="s">
        <v>4024</v>
      </c>
      <c r="L621">
        <v>7</v>
      </c>
      <c r="M621" t="s">
        <v>12538</v>
      </c>
      <c r="N621">
        <v>4132</v>
      </c>
      <c r="O621" t="s">
        <v>11</v>
      </c>
      <c r="P621" t="s">
        <v>8</v>
      </c>
      <c r="Q621">
        <v>4</v>
      </c>
      <c r="R621">
        <v>620</v>
      </c>
      <c r="S621">
        <v>0.75</v>
      </c>
      <c r="T621" s="6">
        <v>16.5</v>
      </c>
    </row>
    <row r="622" spans="1:20" x14ac:dyDescent="0.3">
      <c r="A622" t="s">
        <v>9376</v>
      </c>
      <c r="B622" t="s">
        <v>12539</v>
      </c>
      <c r="C622" t="s">
        <v>18158</v>
      </c>
      <c r="D622" t="s">
        <v>4027</v>
      </c>
      <c r="E622">
        <v>88</v>
      </c>
      <c r="F622" s="110">
        <v>20361</v>
      </c>
      <c r="G622" t="s">
        <v>4121</v>
      </c>
      <c r="H622" t="s">
        <v>4029</v>
      </c>
      <c r="I622" t="s">
        <v>4022</v>
      </c>
      <c r="J622" t="s">
        <v>4023</v>
      </c>
      <c r="K622" t="s">
        <v>4024</v>
      </c>
      <c r="L622">
        <v>6</v>
      </c>
      <c r="M622" t="s">
        <v>12540</v>
      </c>
      <c r="N622">
        <v>2460</v>
      </c>
      <c r="O622" t="s">
        <v>7</v>
      </c>
      <c r="P622" t="s">
        <v>8</v>
      </c>
      <c r="Q622">
        <v>2</v>
      </c>
      <c r="R622">
        <v>620</v>
      </c>
      <c r="S622">
        <v>0.75</v>
      </c>
      <c r="T622" s="6">
        <v>66</v>
      </c>
    </row>
    <row r="623" spans="1:20" x14ac:dyDescent="0.3">
      <c r="A623" t="s">
        <v>6019</v>
      </c>
      <c r="B623" t="s">
        <v>12541</v>
      </c>
      <c r="C623" t="s">
        <v>18159</v>
      </c>
      <c r="D623" t="s">
        <v>4019</v>
      </c>
      <c r="E623">
        <v>62</v>
      </c>
      <c r="F623" s="110">
        <v>14769</v>
      </c>
      <c r="G623" t="s">
        <v>4035</v>
      </c>
      <c r="H623" t="s">
        <v>4035</v>
      </c>
      <c r="I623" t="s">
        <v>4022</v>
      </c>
      <c r="J623" t="s">
        <v>4023</v>
      </c>
      <c r="K623" t="s">
        <v>4024</v>
      </c>
      <c r="L623">
        <v>22</v>
      </c>
      <c r="M623" t="s">
        <v>12542</v>
      </c>
      <c r="N623">
        <v>2161</v>
      </c>
      <c r="O623" t="s">
        <v>7</v>
      </c>
      <c r="P623" t="s">
        <v>8</v>
      </c>
      <c r="Q623">
        <v>9</v>
      </c>
      <c r="R623">
        <v>620</v>
      </c>
      <c r="S623">
        <v>0.75</v>
      </c>
      <c r="T623" s="6">
        <v>46.5</v>
      </c>
    </row>
    <row r="624" spans="1:20" x14ac:dyDescent="0.3">
      <c r="A624" t="s">
        <v>12543</v>
      </c>
      <c r="B624" t="s">
        <v>12544</v>
      </c>
      <c r="C624" t="s">
        <v>18160</v>
      </c>
      <c r="D624" t="s">
        <v>4027</v>
      </c>
      <c r="E624">
        <v>31</v>
      </c>
      <c r="F624" s="110">
        <v>35810</v>
      </c>
      <c r="G624" t="s">
        <v>4732</v>
      </c>
      <c r="H624" t="s">
        <v>4061</v>
      </c>
      <c r="I624" t="s">
        <v>4022</v>
      </c>
      <c r="J624" t="s">
        <v>4023</v>
      </c>
      <c r="K624" t="s">
        <v>4024</v>
      </c>
      <c r="L624">
        <v>8</v>
      </c>
      <c r="M624" t="s">
        <v>4004</v>
      </c>
      <c r="N624">
        <v>4032</v>
      </c>
      <c r="O624" t="s">
        <v>11</v>
      </c>
      <c r="P624" t="s">
        <v>8</v>
      </c>
      <c r="Q624">
        <v>7</v>
      </c>
      <c r="R624">
        <v>620</v>
      </c>
      <c r="S624">
        <v>0.75</v>
      </c>
      <c r="T624" s="6">
        <v>23.25</v>
      </c>
    </row>
    <row r="625" spans="1:20" x14ac:dyDescent="0.3">
      <c r="A625" t="s">
        <v>12545</v>
      </c>
      <c r="B625" t="s">
        <v>6054</v>
      </c>
      <c r="C625" t="s">
        <v>18161</v>
      </c>
      <c r="D625" t="s">
        <v>4027</v>
      </c>
      <c r="E625">
        <v>11</v>
      </c>
      <c r="F625" s="110">
        <v>24491</v>
      </c>
      <c r="G625" t="s">
        <v>6305</v>
      </c>
      <c r="H625" t="s">
        <v>4021</v>
      </c>
      <c r="I625" t="s">
        <v>4022</v>
      </c>
      <c r="J625" t="s">
        <v>4023</v>
      </c>
      <c r="K625" t="s">
        <v>4037</v>
      </c>
      <c r="L625">
        <v>19</v>
      </c>
      <c r="M625" t="s">
        <v>12546</v>
      </c>
      <c r="N625">
        <v>4500</v>
      </c>
      <c r="O625" t="s">
        <v>11</v>
      </c>
      <c r="P625" t="s">
        <v>8</v>
      </c>
      <c r="Q625">
        <v>9</v>
      </c>
      <c r="R625">
        <v>620</v>
      </c>
      <c r="S625">
        <v>0.75</v>
      </c>
      <c r="T625" s="6">
        <v>8.25</v>
      </c>
    </row>
    <row r="626" spans="1:20" x14ac:dyDescent="0.3">
      <c r="A626" t="s">
        <v>5752</v>
      </c>
      <c r="B626" t="s">
        <v>12547</v>
      </c>
      <c r="C626" t="s">
        <v>18162</v>
      </c>
      <c r="D626" t="s">
        <v>4019</v>
      </c>
      <c r="E626">
        <v>97</v>
      </c>
      <c r="F626" s="110">
        <v>22018</v>
      </c>
      <c r="G626" t="s">
        <v>4365</v>
      </c>
      <c r="H626" t="s">
        <v>4061</v>
      </c>
      <c r="I626" t="s">
        <v>4040</v>
      </c>
      <c r="J626" t="s">
        <v>4023</v>
      </c>
      <c r="K626" t="s">
        <v>4024</v>
      </c>
      <c r="L626">
        <v>5</v>
      </c>
      <c r="M626" t="s">
        <v>12548</v>
      </c>
      <c r="N626">
        <v>4128</v>
      </c>
      <c r="O626" t="s">
        <v>11</v>
      </c>
      <c r="P626" t="s">
        <v>8</v>
      </c>
      <c r="Q626">
        <v>9</v>
      </c>
      <c r="R626">
        <v>625</v>
      </c>
      <c r="S626">
        <v>0.748</v>
      </c>
      <c r="T626" s="6">
        <v>72.555999999999997</v>
      </c>
    </row>
    <row r="627" spans="1:20" x14ac:dyDescent="0.3">
      <c r="A627" t="s">
        <v>11058</v>
      </c>
      <c r="B627" t="s">
        <v>12549</v>
      </c>
      <c r="C627" t="s">
        <v>18163</v>
      </c>
      <c r="D627" t="s">
        <v>4027</v>
      </c>
      <c r="E627">
        <v>51</v>
      </c>
      <c r="F627" s="110">
        <v>34232</v>
      </c>
      <c r="G627" t="s">
        <v>5090</v>
      </c>
      <c r="H627" t="s">
        <v>4061</v>
      </c>
      <c r="I627" t="s">
        <v>4040</v>
      </c>
      <c r="J627" t="s">
        <v>4023</v>
      </c>
      <c r="K627" t="s">
        <v>4024</v>
      </c>
      <c r="L627">
        <v>6</v>
      </c>
      <c r="M627" t="s">
        <v>12550</v>
      </c>
      <c r="N627">
        <v>2147</v>
      </c>
      <c r="O627" t="s">
        <v>7</v>
      </c>
      <c r="P627" t="s">
        <v>8</v>
      </c>
      <c r="Q627">
        <v>9</v>
      </c>
      <c r="R627">
        <v>626</v>
      </c>
      <c r="S627">
        <v>0.74375000000000002</v>
      </c>
      <c r="T627" s="6">
        <v>37.931249999999999</v>
      </c>
    </row>
    <row r="628" spans="1:20" x14ac:dyDescent="0.3">
      <c r="A628" t="s">
        <v>4644</v>
      </c>
      <c r="B628" t="s">
        <v>12551</v>
      </c>
      <c r="C628" t="s">
        <v>18164</v>
      </c>
      <c r="D628" t="s">
        <v>4019</v>
      </c>
      <c r="E628">
        <v>17</v>
      </c>
      <c r="F628" s="110">
        <v>26858</v>
      </c>
      <c r="G628" t="s">
        <v>4035</v>
      </c>
      <c r="H628" t="s">
        <v>4035</v>
      </c>
      <c r="I628" t="s">
        <v>4040</v>
      </c>
      <c r="J628" t="s">
        <v>4023</v>
      </c>
      <c r="K628" t="s">
        <v>4024</v>
      </c>
      <c r="L628">
        <v>7</v>
      </c>
      <c r="M628" t="s">
        <v>12552</v>
      </c>
      <c r="N628">
        <v>3199</v>
      </c>
      <c r="O628" t="s">
        <v>14</v>
      </c>
      <c r="P628" t="s">
        <v>8</v>
      </c>
      <c r="Q628">
        <v>7</v>
      </c>
      <c r="R628">
        <v>626</v>
      </c>
      <c r="S628">
        <v>0.74375000000000002</v>
      </c>
      <c r="T628" s="6">
        <v>12.643750000000001</v>
      </c>
    </row>
    <row r="629" spans="1:20" x14ac:dyDescent="0.3">
      <c r="A629" t="s">
        <v>5942</v>
      </c>
      <c r="B629" t="s">
        <v>12553</v>
      </c>
      <c r="C629" t="s">
        <v>18165</v>
      </c>
      <c r="D629" t="s">
        <v>4027</v>
      </c>
      <c r="E629">
        <v>30</v>
      </c>
      <c r="F629" s="110">
        <v>22391</v>
      </c>
      <c r="G629" t="s">
        <v>4070</v>
      </c>
      <c r="H629" t="s">
        <v>4061</v>
      </c>
      <c r="I629" t="s">
        <v>4022</v>
      </c>
      <c r="J629" t="s">
        <v>4023</v>
      </c>
      <c r="K629" t="s">
        <v>4037</v>
      </c>
      <c r="L629">
        <v>9</v>
      </c>
      <c r="M629" t="s">
        <v>12554</v>
      </c>
      <c r="N629">
        <v>4221</v>
      </c>
      <c r="O629" t="s">
        <v>11</v>
      </c>
      <c r="P629" t="s">
        <v>8</v>
      </c>
      <c r="Q629">
        <v>7</v>
      </c>
      <c r="R629">
        <v>626</v>
      </c>
      <c r="S629">
        <v>0.74375000000000002</v>
      </c>
      <c r="T629" s="6">
        <v>22.3125</v>
      </c>
    </row>
    <row r="630" spans="1:20" x14ac:dyDescent="0.3">
      <c r="A630" t="s">
        <v>12555</v>
      </c>
      <c r="B630" t="s">
        <v>12556</v>
      </c>
      <c r="C630" t="s">
        <v>18166</v>
      </c>
      <c r="D630" t="s">
        <v>4027</v>
      </c>
      <c r="E630">
        <v>42</v>
      </c>
      <c r="F630" s="110">
        <v>14479</v>
      </c>
      <c r="G630" t="s">
        <v>4035</v>
      </c>
      <c r="H630" t="s">
        <v>4033</v>
      </c>
      <c r="I630" t="s">
        <v>4040</v>
      </c>
      <c r="J630" t="s">
        <v>4023</v>
      </c>
      <c r="K630" t="s">
        <v>4024</v>
      </c>
      <c r="L630">
        <v>13</v>
      </c>
      <c r="M630" t="s">
        <v>12557</v>
      </c>
      <c r="N630">
        <v>2400</v>
      </c>
      <c r="O630" t="s">
        <v>7</v>
      </c>
      <c r="P630" t="s">
        <v>8</v>
      </c>
      <c r="Q630">
        <v>2</v>
      </c>
      <c r="R630">
        <v>626</v>
      </c>
      <c r="S630">
        <v>0.74375000000000002</v>
      </c>
      <c r="T630" s="6">
        <v>31.237500000000001</v>
      </c>
    </row>
    <row r="631" spans="1:20" x14ac:dyDescent="0.3">
      <c r="A631" t="s">
        <v>12558</v>
      </c>
      <c r="B631" t="s">
        <v>12559</v>
      </c>
      <c r="C631" t="s">
        <v>18167</v>
      </c>
      <c r="D631" t="s">
        <v>4027</v>
      </c>
      <c r="E631">
        <v>7</v>
      </c>
      <c r="F631" s="110">
        <v>16795</v>
      </c>
      <c r="G631" t="s">
        <v>4571</v>
      </c>
      <c r="H631" t="s">
        <v>4035</v>
      </c>
      <c r="I631" t="s">
        <v>4022</v>
      </c>
      <c r="J631" t="s">
        <v>4023</v>
      </c>
      <c r="K631" t="s">
        <v>4037</v>
      </c>
      <c r="L631">
        <v>11</v>
      </c>
      <c r="M631" t="s">
        <v>12560</v>
      </c>
      <c r="N631">
        <v>2062</v>
      </c>
      <c r="O631" t="s">
        <v>7</v>
      </c>
      <c r="P631" t="s">
        <v>8</v>
      </c>
      <c r="Q631">
        <v>9</v>
      </c>
      <c r="R631">
        <v>626</v>
      </c>
      <c r="S631">
        <v>0.74375000000000002</v>
      </c>
      <c r="T631" s="6">
        <v>5.2062499999999998</v>
      </c>
    </row>
    <row r="632" spans="1:20" x14ac:dyDescent="0.3">
      <c r="A632" t="s">
        <v>12561</v>
      </c>
      <c r="B632" t="s">
        <v>12562</v>
      </c>
      <c r="C632" t="s">
        <v>18168</v>
      </c>
      <c r="D632" t="s">
        <v>4027</v>
      </c>
      <c r="E632">
        <v>43</v>
      </c>
      <c r="F632" s="110">
        <v>31898</v>
      </c>
      <c r="G632" t="s">
        <v>4035</v>
      </c>
      <c r="H632" t="s">
        <v>4035</v>
      </c>
      <c r="I632" t="s">
        <v>4044</v>
      </c>
      <c r="J632" t="s">
        <v>4023</v>
      </c>
      <c r="K632" t="s">
        <v>4024</v>
      </c>
      <c r="L632">
        <v>16</v>
      </c>
      <c r="M632" t="s">
        <v>12563</v>
      </c>
      <c r="N632">
        <v>2782</v>
      </c>
      <c r="O632" t="s">
        <v>7</v>
      </c>
      <c r="P632" t="s">
        <v>8</v>
      </c>
      <c r="Q632">
        <v>7</v>
      </c>
      <c r="R632">
        <v>626</v>
      </c>
      <c r="S632">
        <v>0.74375000000000002</v>
      </c>
      <c r="T632" s="6">
        <v>31.981249999999999</v>
      </c>
    </row>
    <row r="633" spans="1:20" x14ac:dyDescent="0.3">
      <c r="A633" t="s">
        <v>12564</v>
      </c>
      <c r="B633" t="s">
        <v>12565</v>
      </c>
      <c r="C633" t="s">
        <v>18169</v>
      </c>
      <c r="D633" t="s">
        <v>4019</v>
      </c>
      <c r="E633">
        <v>86</v>
      </c>
      <c r="F633" s="110">
        <v>22910</v>
      </c>
      <c r="G633" t="s">
        <v>4118</v>
      </c>
      <c r="H633" t="s">
        <v>4021</v>
      </c>
      <c r="I633" t="s">
        <v>4022</v>
      </c>
      <c r="J633" t="s">
        <v>4023</v>
      </c>
      <c r="K633" t="s">
        <v>4024</v>
      </c>
      <c r="L633">
        <v>17</v>
      </c>
      <c r="M633" t="s">
        <v>12566</v>
      </c>
      <c r="N633">
        <v>4503</v>
      </c>
      <c r="O633" t="s">
        <v>11</v>
      </c>
      <c r="P633" t="s">
        <v>8</v>
      </c>
      <c r="Q633">
        <v>5</v>
      </c>
      <c r="R633">
        <v>632</v>
      </c>
      <c r="S633">
        <v>0.74</v>
      </c>
      <c r="T633" s="6">
        <v>63.64</v>
      </c>
    </row>
    <row r="634" spans="1:20" x14ac:dyDescent="0.3">
      <c r="A634" t="s">
        <v>6702</v>
      </c>
      <c r="B634" t="s">
        <v>12567</v>
      </c>
      <c r="C634" t="s">
        <v>18170</v>
      </c>
      <c r="D634" t="s">
        <v>4019</v>
      </c>
      <c r="E634">
        <v>3</v>
      </c>
      <c r="F634" s="110">
        <v>27698</v>
      </c>
      <c r="G634" t="s">
        <v>4143</v>
      </c>
      <c r="H634" t="s">
        <v>4029</v>
      </c>
      <c r="I634" t="s">
        <v>4022</v>
      </c>
      <c r="J634" t="s">
        <v>4023</v>
      </c>
      <c r="K634" t="s">
        <v>4024</v>
      </c>
      <c r="L634">
        <v>13</v>
      </c>
      <c r="M634" t="s">
        <v>12568</v>
      </c>
      <c r="N634">
        <v>3175</v>
      </c>
      <c r="O634" t="s">
        <v>14</v>
      </c>
      <c r="P634" t="s">
        <v>8</v>
      </c>
      <c r="Q634">
        <v>8</v>
      </c>
      <c r="R634">
        <v>632</v>
      </c>
      <c r="S634">
        <v>0.74</v>
      </c>
      <c r="T634" s="6">
        <v>2.2199999999999998</v>
      </c>
    </row>
    <row r="635" spans="1:20" x14ac:dyDescent="0.3">
      <c r="A635" t="s">
        <v>12569</v>
      </c>
      <c r="B635" t="s">
        <v>12570</v>
      </c>
      <c r="C635" t="s">
        <v>18171</v>
      </c>
      <c r="D635" t="s">
        <v>4027</v>
      </c>
      <c r="E635">
        <v>88</v>
      </c>
      <c r="F635" s="110">
        <v>35568</v>
      </c>
      <c r="G635" t="s">
        <v>4312</v>
      </c>
      <c r="H635" t="s">
        <v>4043</v>
      </c>
      <c r="I635" t="s">
        <v>4022</v>
      </c>
      <c r="J635" t="s">
        <v>4023</v>
      </c>
      <c r="K635" t="s">
        <v>4037</v>
      </c>
      <c r="L635">
        <v>12</v>
      </c>
      <c r="M635" t="s">
        <v>12571</v>
      </c>
      <c r="N635">
        <v>4207</v>
      </c>
      <c r="O635" t="s">
        <v>11</v>
      </c>
      <c r="P635" t="s">
        <v>8</v>
      </c>
      <c r="Q635">
        <v>6</v>
      </c>
      <c r="R635">
        <v>634</v>
      </c>
      <c r="S635">
        <v>0.73949999999999994</v>
      </c>
      <c r="T635" s="6">
        <v>65.075999999999993</v>
      </c>
    </row>
    <row r="636" spans="1:20" x14ac:dyDescent="0.3">
      <c r="A636" t="s">
        <v>6329</v>
      </c>
      <c r="B636" t="s">
        <v>12572</v>
      </c>
      <c r="C636" t="s">
        <v>18172</v>
      </c>
      <c r="D636" t="s">
        <v>4027</v>
      </c>
      <c r="E636">
        <v>96</v>
      </c>
      <c r="F636" s="110">
        <v>19730</v>
      </c>
      <c r="G636" t="s">
        <v>4549</v>
      </c>
      <c r="H636" t="s">
        <v>4029</v>
      </c>
      <c r="I636" t="s">
        <v>4022</v>
      </c>
      <c r="J636" t="s">
        <v>4023</v>
      </c>
      <c r="K636" t="s">
        <v>4024</v>
      </c>
      <c r="L636">
        <v>16</v>
      </c>
      <c r="M636" t="s">
        <v>12573</v>
      </c>
      <c r="N636">
        <v>4503</v>
      </c>
      <c r="O636" t="s">
        <v>11</v>
      </c>
      <c r="P636" t="s">
        <v>8</v>
      </c>
      <c r="Q636">
        <v>5</v>
      </c>
      <c r="R636">
        <v>634</v>
      </c>
      <c r="S636">
        <v>0.73949999999999994</v>
      </c>
      <c r="T636" s="6">
        <v>70.99199999999999</v>
      </c>
    </row>
    <row r="637" spans="1:20" x14ac:dyDescent="0.3">
      <c r="A637" t="s">
        <v>5008</v>
      </c>
      <c r="B637" t="s">
        <v>12574</v>
      </c>
      <c r="C637" t="s">
        <v>18173</v>
      </c>
      <c r="D637" t="s">
        <v>4027</v>
      </c>
      <c r="E637">
        <v>23</v>
      </c>
      <c r="F637" s="110">
        <v>18340</v>
      </c>
      <c r="G637" t="s">
        <v>4455</v>
      </c>
      <c r="H637" t="s">
        <v>4021</v>
      </c>
      <c r="I637" t="s">
        <v>4044</v>
      </c>
      <c r="J637" t="s">
        <v>4023</v>
      </c>
      <c r="K637" t="s">
        <v>4037</v>
      </c>
      <c r="L637">
        <v>18</v>
      </c>
      <c r="M637" t="s">
        <v>12575</v>
      </c>
      <c r="N637">
        <v>3690</v>
      </c>
      <c r="O637" t="s">
        <v>14</v>
      </c>
      <c r="P637" t="s">
        <v>8</v>
      </c>
      <c r="Q637">
        <v>1</v>
      </c>
      <c r="R637">
        <v>634</v>
      </c>
      <c r="S637">
        <v>0.73949999999999994</v>
      </c>
      <c r="T637" s="6">
        <v>17.008499999999998</v>
      </c>
    </row>
    <row r="638" spans="1:20" x14ac:dyDescent="0.3">
      <c r="A638" t="s">
        <v>12576</v>
      </c>
      <c r="B638" t="s">
        <v>12577</v>
      </c>
      <c r="C638" t="s">
        <v>18174</v>
      </c>
      <c r="D638" t="s">
        <v>4027</v>
      </c>
      <c r="E638">
        <v>97</v>
      </c>
      <c r="F638" s="110">
        <v>28584</v>
      </c>
      <c r="G638" t="s">
        <v>4329</v>
      </c>
      <c r="H638" t="s">
        <v>4043</v>
      </c>
      <c r="I638" t="s">
        <v>4044</v>
      </c>
      <c r="J638" t="s">
        <v>4023</v>
      </c>
      <c r="K638" t="s">
        <v>4037</v>
      </c>
      <c r="L638">
        <v>8</v>
      </c>
      <c r="M638" t="s">
        <v>12578</v>
      </c>
      <c r="N638">
        <v>2197</v>
      </c>
      <c r="O638" t="s">
        <v>7</v>
      </c>
      <c r="P638" t="s">
        <v>8</v>
      </c>
      <c r="Q638">
        <v>10</v>
      </c>
      <c r="R638">
        <v>637</v>
      </c>
      <c r="S638">
        <v>0.73749999999999993</v>
      </c>
      <c r="T638" s="6">
        <v>71.537499999999994</v>
      </c>
    </row>
    <row r="639" spans="1:20" x14ac:dyDescent="0.3">
      <c r="A639" t="s">
        <v>6055</v>
      </c>
      <c r="B639" t="s">
        <v>12579</v>
      </c>
      <c r="C639" t="s">
        <v>18175</v>
      </c>
      <c r="D639" t="s">
        <v>4019</v>
      </c>
      <c r="E639">
        <v>31</v>
      </c>
      <c r="F639" s="110">
        <v>20016</v>
      </c>
      <c r="G639" t="s">
        <v>4039</v>
      </c>
      <c r="H639" t="s">
        <v>4029</v>
      </c>
      <c r="I639" t="s">
        <v>4040</v>
      </c>
      <c r="J639" t="s">
        <v>4023</v>
      </c>
      <c r="K639" t="s">
        <v>4024</v>
      </c>
      <c r="L639">
        <v>11</v>
      </c>
      <c r="M639" t="s">
        <v>12580</v>
      </c>
      <c r="N639">
        <v>3152</v>
      </c>
      <c r="O639" t="s">
        <v>14</v>
      </c>
      <c r="P639" t="s">
        <v>8</v>
      </c>
      <c r="Q639">
        <v>6</v>
      </c>
      <c r="R639">
        <v>637</v>
      </c>
      <c r="S639">
        <v>0.73749999999999993</v>
      </c>
      <c r="T639" s="6">
        <v>22.862499999999997</v>
      </c>
    </row>
    <row r="640" spans="1:20" x14ac:dyDescent="0.3">
      <c r="A640" t="s">
        <v>12581</v>
      </c>
      <c r="B640" t="s">
        <v>12582</v>
      </c>
      <c r="C640" t="s">
        <v>18176</v>
      </c>
      <c r="D640" t="s">
        <v>4019</v>
      </c>
      <c r="E640">
        <v>70</v>
      </c>
      <c r="F640" s="110">
        <v>18387</v>
      </c>
      <c r="G640" t="s">
        <v>4035</v>
      </c>
      <c r="H640" t="s">
        <v>4043</v>
      </c>
      <c r="I640" t="s">
        <v>4040</v>
      </c>
      <c r="J640" t="s">
        <v>4023</v>
      </c>
      <c r="K640" t="s">
        <v>4024</v>
      </c>
      <c r="L640">
        <v>13</v>
      </c>
      <c r="M640" t="s">
        <v>12583</v>
      </c>
      <c r="N640">
        <v>2196</v>
      </c>
      <c r="O640" t="s">
        <v>7</v>
      </c>
      <c r="P640" t="s">
        <v>8</v>
      </c>
      <c r="Q640">
        <v>10</v>
      </c>
      <c r="R640">
        <v>637</v>
      </c>
      <c r="S640">
        <v>0.73749999999999993</v>
      </c>
      <c r="T640" s="6">
        <v>51.624999999999993</v>
      </c>
    </row>
    <row r="641" spans="1:20" x14ac:dyDescent="0.3">
      <c r="A641" t="s">
        <v>12584</v>
      </c>
      <c r="B641" t="s">
        <v>12585</v>
      </c>
      <c r="C641" t="s">
        <v>18177</v>
      </c>
      <c r="D641" t="s">
        <v>4019</v>
      </c>
      <c r="E641">
        <v>18</v>
      </c>
      <c r="F641" s="110">
        <v>24323</v>
      </c>
      <c r="G641" t="s">
        <v>4232</v>
      </c>
      <c r="H641" t="s">
        <v>4043</v>
      </c>
      <c r="I641" t="s">
        <v>4040</v>
      </c>
      <c r="J641" t="s">
        <v>4023</v>
      </c>
      <c r="K641" t="s">
        <v>4037</v>
      </c>
      <c r="L641">
        <v>14</v>
      </c>
      <c r="M641" t="s">
        <v>12586</v>
      </c>
      <c r="N641">
        <v>3143</v>
      </c>
      <c r="O641" t="s">
        <v>14</v>
      </c>
      <c r="P641" t="s">
        <v>8</v>
      </c>
      <c r="Q641">
        <v>8</v>
      </c>
      <c r="R641">
        <v>637</v>
      </c>
      <c r="S641">
        <v>0.73749999999999993</v>
      </c>
      <c r="T641" s="6">
        <v>13.274999999999999</v>
      </c>
    </row>
    <row r="642" spans="1:20" x14ac:dyDescent="0.3">
      <c r="A642" t="s">
        <v>12587</v>
      </c>
      <c r="B642" t="s">
        <v>12588</v>
      </c>
      <c r="C642" t="s">
        <v>18178</v>
      </c>
      <c r="D642" t="s">
        <v>4019</v>
      </c>
      <c r="E642">
        <v>96</v>
      </c>
      <c r="F642" s="110">
        <v>24885</v>
      </c>
      <c r="G642" t="s">
        <v>4565</v>
      </c>
      <c r="H642" t="s">
        <v>4035</v>
      </c>
      <c r="I642" t="s">
        <v>4044</v>
      </c>
      <c r="J642" t="s">
        <v>4023</v>
      </c>
      <c r="K642" t="s">
        <v>4037</v>
      </c>
      <c r="L642">
        <v>8</v>
      </c>
      <c r="M642" t="s">
        <v>12589</v>
      </c>
      <c r="N642">
        <v>4000</v>
      </c>
      <c r="O642" t="s">
        <v>11</v>
      </c>
      <c r="P642" t="s">
        <v>8</v>
      </c>
      <c r="Q642">
        <v>7</v>
      </c>
      <c r="R642">
        <v>641</v>
      </c>
      <c r="S642">
        <v>0.73437499999999989</v>
      </c>
      <c r="T642" s="6">
        <v>70.499999999999986</v>
      </c>
    </row>
    <row r="643" spans="1:20" x14ac:dyDescent="0.3">
      <c r="A643" t="s">
        <v>12590</v>
      </c>
      <c r="B643" t="s">
        <v>12591</v>
      </c>
      <c r="C643" t="s">
        <v>18179</v>
      </c>
      <c r="D643" t="s">
        <v>4027</v>
      </c>
      <c r="E643">
        <v>42</v>
      </c>
      <c r="F643" s="110">
        <v>30300</v>
      </c>
      <c r="G643" t="s">
        <v>4199</v>
      </c>
      <c r="H643" t="s">
        <v>4033</v>
      </c>
      <c r="I643" t="s">
        <v>4022</v>
      </c>
      <c r="J643" t="s">
        <v>4023</v>
      </c>
      <c r="K643" t="s">
        <v>4037</v>
      </c>
      <c r="L643">
        <v>13</v>
      </c>
      <c r="M643" t="s">
        <v>12592</v>
      </c>
      <c r="N643">
        <v>2525</v>
      </c>
      <c r="O643" t="s">
        <v>7</v>
      </c>
      <c r="P643" t="s">
        <v>8</v>
      </c>
      <c r="Q643">
        <v>8</v>
      </c>
      <c r="R643">
        <v>642</v>
      </c>
      <c r="S643">
        <v>0.73312499999999992</v>
      </c>
      <c r="T643" s="6">
        <v>30.791249999999998</v>
      </c>
    </row>
    <row r="644" spans="1:20" x14ac:dyDescent="0.3">
      <c r="A644" t="s">
        <v>12593</v>
      </c>
      <c r="B644" t="s">
        <v>12594</v>
      </c>
      <c r="C644" t="s">
        <v>18180</v>
      </c>
      <c r="D644" t="s">
        <v>4019</v>
      </c>
      <c r="E644">
        <v>48</v>
      </c>
      <c r="F644" s="110">
        <v>35213</v>
      </c>
      <c r="G644" t="s">
        <v>4020</v>
      </c>
      <c r="H644" t="s">
        <v>4061</v>
      </c>
      <c r="I644" t="s">
        <v>4040</v>
      </c>
      <c r="J644" t="s">
        <v>4023</v>
      </c>
      <c r="K644" t="s">
        <v>4037</v>
      </c>
      <c r="L644">
        <v>14</v>
      </c>
      <c r="M644" t="s">
        <v>12595</v>
      </c>
      <c r="N644">
        <v>4132</v>
      </c>
      <c r="O644" t="s">
        <v>11</v>
      </c>
      <c r="P644" t="s">
        <v>8</v>
      </c>
      <c r="Q644">
        <v>3</v>
      </c>
      <c r="R644">
        <v>643</v>
      </c>
      <c r="S644">
        <v>0.73099999999999998</v>
      </c>
      <c r="T644" s="6">
        <v>35.088000000000001</v>
      </c>
    </row>
    <row r="645" spans="1:20" x14ac:dyDescent="0.3">
      <c r="A645" t="s">
        <v>12596</v>
      </c>
      <c r="B645" t="s">
        <v>12597</v>
      </c>
      <c r="C645" t="s">
        <v>18181</v>
      </c>
      <c r="D645" t="s">
        <v>4027</v>
      </c>
      <c r="E645">
        <v>82</v>
      </c>
      <c r="F645" s="110">
        <v>22839</v>
      </c>
      <c r="G645" t="s">
        <v>4143</v>
      </c>
      <c r="H645" t="s">
        <v>4061</v>
      </c>
      <c r="I645" t="s">
        <v>4022</v>
      </c>
      <c r="J645" t="s">
        <v>4023</v>
      </c>
      <c r="K645" t="s">
        <v>4037</v>
      </c>
      <c r="L645">
        <v>12</v>
      </c>
      <c r="M645" t="s">
        <v>12598</v>
      </c>
      <c r="N645">
        <v>2046</v>
      </c>
      <c r="O645" t="s">
        <v>7</v>
      </c>
      <c r="P645" t="s">
        <v>8</v>
      </c>
      <c r="Q645">
        <v>11</v>
      </c>
      <c r="R645">
        <v>644</v>
      </c>
      <c r="S645">
        <v>0.73046875</v>
      </c>
      <c r="T645" s="6">
        <v>59.8984375</v>
      </c>
    </row>
    <row r="646" spans="1:20" x14ac:dyDescent="0.3">
      <c r="A646" t="s">
        <v>12599</v>
      </c>
      <c r="B646" t="s">
        <v>12600</v>
      </c>
      <c r="C646" t="s">
        <v>18182</v>
      </c>
      <c r="D646" t="s">
        <v>4019</v>
      </c>
      <c r="E646">
        <v>51</v>
      </c>
      <c r="F646" s="110">
        <v>28041</v>
      </c>
      <c r="G646" t="s">
        <v>4546</v>
      </c>
      <c r="H646" t="s">
        <v>4035</v>
      </c>
      <c r="I646" t="s">
        <v>4040</v>
      </c>
      <c r="J646" t="s">
        <v>4023</v>
      </c>
      <c r="K646" t="s">
        <v>4037</v>
      </c>
      <c r="L646">
        <v>18</v>
      </c>
      <c r="M646" t="s">
        <v>12601</v>
      </c>
      <c r="N646">
        <v>3175</v>
      </c>
      <c r="O646" t="s">
        <v>14</v>
      </c>
      <c r="P646" t="s">
        <v>8</v>
      </c>
      <c r="Q646">
        <v>8</v>
      </c>
      <c r="R646">
        <v>644</v>
      </c>
      <c r="S646">
        <v>0.73046875</v>
      </c>
      <c r="T646" s="6">
        <v>37.25390625</v>
      </c>
    </row>
    <row r="647" spans="1:20" x14ac:dyDescent="0.3">
      <c r="A647" t="s">
        <v>10211</v>
      </c>
      <c r="B647" t="s">
        <v>12602</v>
      </c>
      <c r="C647" t="s">
        <v>18183</v>
      </c>
      <c r="D647" t="s">
        <v>4019</v>
      </c>
      <c r="E647">
        <v>38</v>
      </c>
      <c r="F647" s="110">
        <v>14754</v>
      </c>
      <c r="G647" t="s">
        <v>5290</v>
      </c>
      <c r="H647" t="s">
        <v>11150</v>
      </c>
      <c r="I647" t="s">
        <v>4044</v>
      </c>
      <c r="J647" t="s">
        <v>4023</v>
      </c>
      <c r="K647" t="s">
        <v>4024</v>
      </c>
      <c r="L647">
        <v>14</v>
      </c>
      <c r="M647" t="s">
        <v>12603</v>
      </c>
      <c r="N647">
        <v>2558</v>
      </c>
      <c r="O647" t="s">
        <v>7</v>
      </c>
      <c r="P647" t="s">
        <v>8</v>
      </c>
      <c r="Q647">
        <v>8</v>
      </c>
      <c r="R647">
        <v>646</v>
      </c>
      <c r="S647">
        <v>0.73</v>
      </c>
      <c r="T647" s="6">
        <v>27.74</v>
      </c>
    </row>
    <row r="648" spans="1:20" x14ac:dyDescent="0.3">
      <c r="A648" t="s">
        <v>12604</v>
      </c>
      <c r="B648" t="s">
        <v>12605</v>
      </c>
      <c r="C648" t="s">
        <v>18184</v>
      </c>
      <c r="D648" t="s">
        <v>4027</v>
      </c>
      <c r="E648">
        <v>93</v>
      </c>
      <c r="F648" s="110">
        <v>34899</v>
      </c>
      <c r="G648" t="s">
        <v>4565</v>
      </c>
      <c r="H648" t="s">
        <v>4043</v>
      </c>
      <c r="I648" t="s">
        <v>4040</v>
      </c>
      <c r="J648" t="s">
        <v>4023</v>
      </c>
      <c r="K648" t="s">
        <v>4024</v>
      </c>
      <c r="L648">
        <v>5</v>
      </c>
      <c r="M648" t="s">
        <v>12606</v>
      </c>
      <c r="N648">
        <v>2148</v>
      </c>
      <c r="O648" t="s">
        <v>7</v>
      </c>
      <c r="P648" t="s">
        <v>8</v>
      </c>
      <c r="Q648">
        <v>9</v>
      </c>
      <c r="R648">
        <v>646</v>
      </c>
      <c r="S648">
        <v>0.73</v>
      </c>
      <c r="T648" s="6">
        <v>67.89</v>
      </c>
    </row>
    <row r="649" spans="1:20" x14ac:dyDescent="0.3">
      <c r="A649" t="s">
        <v>5954</v>
      </c>
      <c r="B649" t="s">
        <v>12607</v>
      </c>
      <c r="C649" t="s">
        <v>18185</v>
      </c>
      <c r="D649" t="s">
        <v>4027</v>
      </c>
      <c r="E649">
        <v>24</v>
      </c>
      <c r="F649" s="110">
        <v>29773</v>
      </c>
      <c r="G649" t="s">
        <v>4701</v>
      </c>
      <c r="H649" t="s">
        <v>4029</v>
      </c>
      <c r="I649" t="s">
        <v>4022</v>
      </c>
      <c r="J649" t="s">
        <v>4023</v>
      </c>
      <c r="K649" t="s">
        <v>4037</v>
      </c>
      <c r="L649">
        <v>17</v>
      </c>
      <c r="M649" t="s">
        <v>12608</v>
      </c>
      <c r="N649">
        <v>2127</v>
      </c>
      <c r="O649" t="s">
        <v>7</v>
      </c>
      <c r="P649" t="s">
        <v>8</v>
      </c>
      <c r="Q649">
        <v>9</v>
      </c>
      <c r="R649">
        <v>648</v>
      </c>
      <c r="S649">
        <v>0.72499999999999998</v>
      </c>
      <c r="T649" s="6">
        <v>17.399999999999999</v>
      </c>
    </row>
    <row r="650" spans="1:20" x14ac:dyDescent="0.3">
      <c r="A650" t="s">
        <v>12609</v>
      </c>
      <c r="B650" t="s">
        <v>12610</v>
      </c>
      <c r="C650" t="s">
        <v>18186</v>
      </c>
      <c r="D650" t="s">
        <v>4019</v>
      </c>
      <c r="E650">
        <v>18</v>
      </c>
      <c r="F650" s="110">
        <v>15635</v>
      </c>
      <c r="G650" t="s">
        <v>4133</v>
      </c>
      <c r="H650" t="s">
        <v>4021</v>
      </c>
      <c r="I650" t="s">
        <v>4022</v>
      </c>
      <c r="J650" t="s">
        <v>4023</v>
      </c>
      <c r="K650" t="s">
        <v>4024</v>
      </c>
      <c r="L650">
        <v>15</v>
      </c>
      <c r="M650" t="s">
        <v>12611</v>
      </c>
      <c r="N650">
        <v>4030</v>
      </c>
      <c r="O650" t="s">
        <v>11</v>
      </c>
      <c r="P650" t="s">
        <v>8</v>
      </c>
      <c r="Q650">
        <v>9</v>
      </c>
      <c r="R650">
        <v>648</v>
      </c>
      <c r="S650">
        <v>0.72499999999999998</v>
      </c>
      <c r="T650" s="6">
        <v>13.049999999999999</v>
      </c>
    </row>
    <row r="651" spans="1:20" x14ac:dyDescent="0.3">
      <c r="A651" t="s">
        <v>12612</v>
      </c>
      <c r="B651" t="s">
        <v>12613</v>
      </c>
      <c r="C651" t="s">
        <v>18187</v>
      </c>
      <c r="D651" t="s">
        <v>4027</v>
      </c>
      <c r="E651">
        <v>58</v>
      </c>
      <c r="F651" s="110">
        <v>21361</v>
      </c>
      <c r="G651" t="s">
        <v>4626</v>
      </c>
      <c r="H651" t="s">
        <v>4061</v>
      </c>
      <c r="I651" t="s">
        <v>4044</v>
      </c>
      <c r="J651" t="s">
        <v>4023</v>
      </c>
      <c r="K651" t="s">
        <v>4024</v>
      </c>
      <c r="L651">
        <v>16</v>
      </c>
      <c r="M651" t="s">
        <v>12614</v>
      </c>
      <c r="N651">
        <v>2477</v>
      </c>
      <c r="O651" t="s">
        <v>7</v>
      </c>
      <c r="P651" t="s">
        <v>8</v>
      </c>
      <c r="Q651">
        <v>5</v>
      </c>
      <c r="R651">
        <v>648</v>
      </c>
      <c r="S651">
        <v>0.72499999999999998</v>
      </c>
      <c r="T651" s="6">
        <v>42.05</v>
      </c>
    </row>
    <row r="652" spans="1:20" x14ac:dyDescent="0.3">
      <c r="A652" t="s">
        <v>4272</v>
      </c>
      <c r="B652" t="s">
        <v>12615</v>
      </c>
      <c r="C652" t="s">
        <v>18188</v>
      </c>
      <c r="D652" t="s">
        <v>4027</v>
      </c>
      <c r="E652">
        <v>42</v>
      </c>
      <c r="F652" s="110">
        <v>32149</v>
      </c>
      <c r="G652" t="s">
        <v>4188</v>
      </c>
      <c r="H652" t="s">
        <v>4035</v>
      </c>
      <c r="I652" t="s">
        <v>4022</v>
      </c>
      <c r="J652" t="s">
        <v>4023</v>
      </c>
      <c r="K652" t="s">
        <v>4037</v>
      </c>
      <c r="L652">
        <v>5</v>
      </c>
      <c r="M652" t="s">
        <v>12616</v>
      </c>
      <c r="N652">
        <v>2750</v>
      </c>
      <c r="O652" t="s">
        <v>7</v>
      </c>
      <c r="P652" t="s">
        <v>8</v>
      </c>
      <c r="Q652">
        <v>8</v>
      </c>
      <c r="R652">
        <v>651</v>
      </c>
      <c r="S652">
        <v>0.72250000000000003</v>
      </c>
      <c r="T652" s="6">
        <v>30.345000000000002</v>
      </c>
    </row>
    <row r="653" spans="1:20" x14ac:dyDescent="0.3">
      <c r="A653" t="s">
        <v>12617</v>
      </c>
      <c r="B653" t="s">
        <v>12618</v>
      </c>
      <c r="C653" t="s">
        <v>18189</v>
      </c>
      <c r="D653" t="s">
        <v>4027</v>
      </c>
      <c r="E653">
        <v>29</v>
      </c>
      <c r="F653" s="110">
        <v>28062</v>
      </c>
      <c r="G653" t="s">
        <v>4035</v>
      </c>
      <c r="H653" t="s">
        <v>4035</v>
      </c>
      <c r="I653" t="s">
        <v>4022</v>
      </c>
      <c r="J653" t="s">
        <v>4023</v>
      </c>
      <c r="K653" t="s">
        <v>4024</v>
      </c>
      <c r="L653">
        <v>8</v>
      </c>
      <c r="M653" t="s">
        <v>12619</v>
      </c>
      <c r="N653">
        <v>2281</v>
      </c>
      <c r="O653" t="s">
        <v>7</v>
      </c>
      <c r="P653" t="s">
        <v>8</v>
      </c>
      <c r="Q653">
        <v>7</v>
      </c>
      <c r="R653">
        <v>651</v>
      </c>
      <c r="S653">
        <v>0.72250000000000003</v>
      </c>
      <c r="T653" s="6">
        <v>20.952500000000001</v>
      </c>
    </row>
    <row r="654" spans="1:20" x14ac:dyDescent="0.3">
      <c r="A654" t="s">
        <v>11631</v>
      </c>
      <c r="B654" t="s">
        <v>12620</v>
      </c>
      <c r="C654" t="s">
        <v>18190</v>
      </c>
      <c r="D654" t="s">
        <v>4019</v>
      </c>
      <c r="E654">
        <v>98</v>
      </c>
      <c r="F654" s="110">
        <v>35523</v>
      </c>
      <c r="G654" t="s">
        <v>6120</v>
      </c>
      <c r="H654" t="s">
        <v>4043</v>
      </c>
      <c r="I654" t="s">
        <v>4022</v>
      </c>
      <c r="J654" t="s">
        <v>4023</v>
      </c>
      <c r="K654" t="s">
        <v>4024</v>
      </c>
      <c r="L654">
        <v>1</v>
      </c>
      <c r="M654" t="s">
        <v>12621</v>
      </c>
      <c r="N654">
        <v>3178</v>
      </c>
      <c r="O654" t="s">
        <v>14</v>
      </c>
      <c r="P654" t="s">
        <v>8</v>
      </c>
      <c r="Q654">
        <v>9</v>
      </c>
      <c r="R654">
        <v>653</v>
      </c>
      <c r="S654">
        <v>0.71875000000000011</v>
      </c>
      <c r="T654" s="6">
        <v>70.437500000000014</v>
      </c>
    </row>
    <row r="655" spans="1:20" x14ac:dyDescent="0.3">
      <c r="A655" t="s">
        <v>12622</v>
      </c>
      <c r="B655" t="s">
        <v>12623</v>
      </c>
      <c r="C655" t="s">
        <v>18191</v>
      </c>
      <c r="D655" t="s">
        <v>4019</v>
      </c>
      <c r="E655">
        <v>86</v>
      </c>
      <c r="F655" s="110">
        <v>21300</v>
      </c>
      <c r="G655" t="s">
        <v>4082</v>
      </c>
      <c r="H655" t="s">
        <v>4061</v>
      </c>
      <c r="I655" t="s">
        <v>4022</v>
      </c>
      <c r="J655" t="s">
        <v>4023</v>
      </c>
      <c r="K655" t="s">
        <v>4024</v>
      </c>
      <c r="L655">
        <v>17</v>
      </c>
      <c r="M655" t="s">
        <v>12624</v>
      </c>
      <c r="N655">
        <v>3976</v>
      </c>
      <c r="O655" t="s">
        <v>14</v>
      </c>
      <c r="P655" t="s">
        <v>8</v>
      </c>
      <c r="Q655">
        <v>5</v>
      </c>
      <c r="R655">
        <v>653</v>
      </c>
      <c r="S655">
        <v>0.71875000000000011</v>
      </c>
      <c r="T655" s="6">
        <v>61.812500000000007</v>
      </c>
    </row>
    <row r="656" spans="1:20" x14ac:dyDescent="0.3">
      <c r="A656" t="s">
        <v>12625</v>
      </c>
      <c r="B656" t="s">
        <v>12626</v>
      </c>
      <c r="C656" t="s">
        <v>18192</v>
      </c>
      <c r="D656" t="s">
        <v>4019</v>
      </c>
      <c r="E656">
        <v>11</v>
      </c>
      <c r="F656" s="110">
        <v>18960</v>
      </c>
      <c r="G656" t="s">
        <v>4079</v>
      </c>
      <c r="H656" t="s">
        <v>4061</v>
      </c>
      <c r="I656" t="s">
        <v>4044</v>
      </c>
      <c r="J656" t="s">
        <v>4023</v>
      </c>
      <c r="K656" t="s">
        <v>4024</v>
      </c>
      <c r="L656">
        <v>15</v>
      </c>
      <c r="M656" t="s">
        <v>12627</v>
      </c>
      <c r="N656">
        <v>3083</v>
      </c>
      <c r="O656" t="s">
        <v>14</v>
      </c>
      <c r="P656" t="s">
        <v>8</v>
      </c>
      <c r="Q656">
        <v>12</v>
      </c>
      <c r="R656">
        <v>655</v>
      </c>
      <c r="S656">
        <v>0.71718749999999998</v>
      </c>
      <c r="T656" s="6">
        <v>7.8890624999999996</v>
      </c>
    </row>
    <row r="657" spans="1:20" x14ac:dyDescent="0.3">
      <c r="A657" t="s">
        <v>12628</v>
      </c>
      <c r="B657" t="s">
        <v>12629</v>
      </c>
      <c r="C657" t="s">
        <v>18193</v>
      </c>
      <c r="D657" t="s">
        <v>4019</v>
      </c>
      <c r="E657">
        <v>2</v>
      </c>
      <c r="F657" s="110">
        <v>16190</v>
      </c>
      <c r="G657" t="s">
        <v>4079</v>
      </c>
      <c r="H657" t="s">
        <v>4029</v>
      </c>
      <c r="I657" t="s">
        <v>4022</v>
      </c>
      <c r="J657" t="s">
        <v>4023</v>
      </c>
      <c r="K657" t="s">
        <v>4024</v>
      </c>
      <c r="L657">
        <v>19</v>
      </c>
      <c r="M657" t="s">
        <v>12630</v>
      </c>
      <c r="N657">
        <v>2047</v>
      </c>
      <c r="O657" t="s">
        <v>7</v>
      </c>
      <c r="P657" t="s">
        <v>8</v>
      </c>
      <c r="Q657">
        <v>12</v>
      </c>
      <c r="R657">
        <v>655</v>
      </c>
      <c r="S657">
        <v>0.71718749999999998</v>
      </c>
      <c r="T657" s="6">
        <v>1.434375</v>
      </c>
    </row>
    <row r="658" spans="1:20" x14ac:dyDescent="0.3">
      <c r="A658" t="s">
        <v>8525</v>
      </c>
      <c r="B658" t="s">
        <v>12631</v>
      </c>
      <c r="C658" t="s">
        <v>18194</v>
      </c>
      <c r="D658" t="s">
        <v>4019</v>
      </c>
      <c r="E658">
        <v>6</v>
      </c>
      <c r="F658" s="110">
        <v>31131</v>
      </c>
      <c r="G658" t="s">
        <v>4254</v>
      </c>
      <c r="H658" t="s">
        <v>4061</v>
      </c>
      <c r="I658" t="s">
        <v>4044</v>
      </c>
      <c r="J658" t="s">
        <v>4023</v>
      </c>
      <c r="K658" t="s">
        <v>4024</v>
      </c>
      <c r="L658">
        <v>14</v>
      </c>
      <c r="M658" t="s">
        <v>12632</v>
      </c>
      <c r="N658">
        <v>3163</v>
      </c>
      <c r="O658" t="s">
        <v>14</v>
      </c>
      <c r="P658" t="s">
        <v>8</v>
      </c>
      <c r="Q658">
        <v>6</v>
      </c>
      <c r="R658">
        <v>657</v>
      </c>
      <c r="S658">
        <v>0.71399999999999997</v>
      </c>
      <c r="T658" s="6">
        <v>4.2839999999999998</v>
      </c>
    </row>
    <row r="659" spans="1:20" x14ac:dyDescent="0.3">
      <c r="A659" t="s">
        <v>9120</v>
      </c>
      <c r="B659" t="s">
        <v>12633</v>
      </c>
      <c r="C659" t="s">
        <v>18195</v>
      </c>
      <c r="D659" t="s">
        <v>4019</v>
      </c>
      <c r="E659">
        <v>34</v>
      </c>
      <c r="F659" s="110">
        <v>15528</v>
      </c>
      <c r="G659" t="s">
        <v>4035</v>
      </c>
      <c r="H659" t="s">
        <v>4061</v>
      </c>
      <c r="I659" t="s">
        <v>4040</v>
      </c>
      <c r="J659" t="s">
        <v>4023</v>
      </c>
      <c r="K659" t="s">
        <v>4024</v>
      </c>
      <c r="L659">
        <v>9</v>
      </c>
      <c r="M659" t="s">
        <v>12634</v>
      </c>
      <c r="N659">
        <v>2011</v>
      </c>
      <c r="O659" t="s">
        <v>7</v>
      </c>
      <c r="P659" t="s">
        <v>8</v>
      </c>
      <c r="Q659">
        <v>7</v>
      </c>
      <c r="R659">
        <v>658</v>
      </c>
      <c r="S659">
        <v>0.71249999999999991</v>
      </c>
      <c r="T659" s="6">
        <v>24.224999999999998</v>
      </c>
    </row>
    <row r="660" spans="1:20" x14ac:dyDescent="0.3">
      <c r="A660" t="s">
        <v>12518</v>
      </c>
      <c r="B660" t="s">
        <v>6438</v>
      </c>
      <c r="C660" t="s">
        <v>18196</v>
      </c>
      <c r="D660" t="s">
        <v>4019</v>
      </c>
      <c r="E660">
        <v>25</v>
      </c>
      <c r="F660" s="110">
        <v>28379</v>
      </c>
      <c r="G660" t="s">
        <v>4362</v>
      </c>
      <c r="H660" t="s">
        <v>4029</v>
      </c>
      <c r="I660" t="s">
        <v>4040</v>
      </c>
      <c r="J660" t="s">
        <v>4023</v>
      </c>
      <c r="K660" t="s">
        <v>4024</v>
      </c>
      <c r="L660">
        <v>18</v>
      </c>
      <c r="M660" t="s">
        <v>12635</v>
      </c>
      <c r="N660">
        <v>3060</v>
      </c>
      <c r="O660" t="s">
        <v>14</v>
      </c>
      <c r="P660" t="s">
        <v>8</v>
      </c>
      <c r="Q660">
        <v>5</v>
      </c>
      <c r="R660">
        <v>658</v>
      </c>
      <c r="S660">
        <v>0.71249999999999991</v>
      </c>
      <c r="T660" s="6">
        <v>17.812499999999996</v>
      </c>
    </row>
    <row r="661" spans="1:20" x14ac:dyDescent="0.3">
      <c r="A661" t="s">
        <v>11266</v>
      </c>
      <c r="B661" t="s">
        <v>12636</v>
      </c>
      <c r="C661" t="s">
        <v>18197</v>
      </c>
      <c r="D661" t="s">
        <v>4027</v>
      </c>
      <c r="E661">
        <v>12</v>
      </c>
      <c r="F661" s="110">
        <v>25031</v>
      </c>
      <c r="G661" t="s">
        <v>4283</v>
      </c>
      <c r="H661" t="s">
        <v>4029</v>
      </c>
      <c r="I661" t="s">
        <v>4022</v>
      </c>
      <c r="J661" t="s">
        <v>4023</v>
      </c>
      <c r="K661" t="s">
        <v>4037</v>
      </c>
      <c r="L661">
        <v>16</v>
      </c>
      <c r="M661" t="s">
        <v>12637</v>
      </c>
      <c r="N661">
        <v>3816</v>
      </c>
      <c r="O661" t="s">
        <v>14</v>
      </c>
      <c r="P661" t="s">
        <v>8</v>
      </c>
      <c r="Q661">
        <v>3</v>
      </c>
      <c r="R661">
        <v>658</v>
      </c>
      <c r="S661">
        <v>0.71249999999999991</v>
      </c>
      <c r="T661" s="6">
        <v>8.5499999999999989</v>
      </c>
    </row>
    <row r="662" spans="1:20" x14ac:dyDescent="0.3">
      <c r="A662" t="s">
        <v>10551</v>
      </c>
      <c r="B662" t="s">
        <v>12638</v>
      </c>
      <c r="C662" t="s">
        <v>18198</v>
      </c>
      <c r="D662" t="s">
        <v>4027</v>
      </c>
      <c r="E662">
        <v>73</v>
      </c>
      <c r="F662" s="110">
        <v>33593</v>
      </c>
      <c r="G662" t="s">
        <v>4295</v>
      </c>
      <c r="H662" t="s">
        <v>4029</v>
      </c>
      <c r="I662" t="s">
        <v>4044</v>
      </c>
      <c r="J662" t="s">
        <v>4023</v>
      </c>
      <c r="K662" t="s">
        <v>4037</v>
      </c>
      <c r="L662">
        <v>6</v>
      </c>
      <c r="M662" t="s">
        <v>12639</v>
      </c>
      <c r="N662">
        <v>3150</v>
      </c>
      <c r="O662" t="s">
        <v>14</v>
      </c>
      <c r="P662" t="s">
        <v>8</v>
      </c>
      <c r="Q662">
        <v>11</v>
      </c>
      <c r="R662">
        <v>658</v>
      </c>
      <c r="S662">
        <v>0.71249999999999991</v>
      </c>
      <c r="T662" s="6">
        <v>52.012499999999996</v>
      </c>
    </row>
    <row r="663" spans="1:20" x14ac:dyDescent="0.3">
      <c r="A663" t="s">
        <v>8850</v>
      </c>
      <c r="B663" t="s">
        <v>12640</v>
      </c>
      <c r="C663" t="s">
        <v>18199</v>
      </c>
      <c r="D663" t="s">
        <v>4027</v>
      </c>
      <c r="E663">
        <v>94</v>
      </c>
      <c r="F663" s="110">
        <v>21759</v>
      </c>
      <c r="G663" t="s">
        <v>4571</v>
      </c>
      <c r="H663" t="s">
        <v>4061</v>
      </c>
      <c r="I663" t="s">
        <v>4040</v>
      </c>
      <c r="J663" t="s">
        <v>4023</v>
      </c>
      <c r="K663" t="s">
        <v>4024</v>
      </c>
      <c r="L663">
        <v>20</v>
      </c>
      <c r="M663" t="s">
        <v>12641</v>
      </c>
      <c r="N663">
        <v>2766</v>
      </c>
      <c r="O663" t="s">
        <v>7</v>
      </c>
      <c r="P663" t="s">
        <v>8</v>
      </c>
      <c r="Q663">
        <v>8</v>
      </c>
      <c r="R663">
        <v>662</v>
      </c>
      <c r="S663">
        <v>0.71187500000000004</v>
      </c>
      <c r="T663" s="6">
        <v>66.916250000000005</v>
      </c>
    </row>
    <row r="664" spans="1:20" x14ac:dyDescent="0.3">
      <c r="A664" t="s">
        <v>4743</v>
      </c>
      <c r="B664" t="s">
        <v>12642</v>
      </c>
      <c r="C664" t="s">
        <v>18200</v>
      </c>
      <c r="D664" t="s">
        <v>4019</v>
      </c>
      <c r="E664">
        <v>50</v>
      </c>
      <c r="F664" s="110">
        <v>29523</v>
      </c>
      <c r="G664" t="s">
        <v>4035</v>
      </c>
      <c r="H664" t="s">
        <v>4029</v>
      </c>
      <c r="I664" t="s">
        <v>4044</v>
      </c>
      <c r="J664" t="s">
        <v>4023</v>
      </c>
      <c r="K664" t="s">
        <v>4024</v>
      </c>
      <c r="L664">
        <v>16</v>
      </c>
      <c r="M664" t="s">
        <v>12643</v>
      </c>
      <c r="N664">
        <v>3198</v>
      </c>
      <c r="O664" t="s">
        <v>14</v>
      </c>
      <c r="P664" t="s">
        <v>8</v>
      </c>
      <c r="Q664">
        <v>8</v>
      </c>
      <c r="R664">
        <v>662</v>
      </c>
      <c r="S664">
        <v>0.71187500000000004</v>
      </c>
      <c r="T664" s="6">
        <v>35.59375</v>
      </c>
    </row>
    <row r="665" spans="1:20" x14ac:dyDescent="0.3">
      <c r="A665" t="s">
        <v>5734</v>
      </c>
      <c r="B665" t="s">
        <v>12644</v>
      </c>
      <c r="C665" t="s">
        <v>18201</v>
      </c>
      <c r="D665" t="s">
        <v>4019</v>
      </c>
      <c r="E665">
        <v>59</v>
      </c>
      <c r="F665" s="110">
        <v>14910</v>
      </c>
      <c r="G665" t="s">
        <v>5070</v>
      </c>
      <c r="H665" t="s">
        <v>4021</v>
      </c>
      <c r="I665" t="s">
        <v>4044</v>
      </c>
      <c r="J665" t="s">
        <v>4023</v>
      </c>
      <c r="K665" t="s">
        <v>4037</v>
      </c>
      <c r="L665">
        <v>17</v>
      </c>
      <c r="M665" t="s">
        <v>12645</v>
      </c>
      <c r="N665">
        <v>2130</v>
      </c>
      <c r="O665" t="s">
        <v>7</v>
      </c>
      <c r="P665" t="s">
        <v>8</v>
      </c>
      <c r="Q665">
        <v>11</v>
      </c>
      <c r="R665">
        <v>662</v>
      </c>
      <c r="S665">
        <v>0.71187500000000004</v>
      </c>
      <c r="T665" s="6">
        <v>42.000624999999999</v>
      </c>
    </row>
    <row r="666" spans="1:20" x14ac:dyDescent="0.3">
      <c r="A666" t="s">
        <v>10334</v>
      </c>
      <c r="B666" t="s">
        <v>12646</v>
      </c>
      <c r="C666" t="s">
        <v>18202</v>
      </c>
      <c r="D666" t="s">
        <v>4124</v>
      </c>
      <c r="E666">
        <v>43</v>
      </c>
      <c r="F666" s="110"/>
      <c r="G666" t="s">
        <v>4387</v>
      </c>
      <c r="H666" t="s">
        <v>4036</v>
      </c>
      <c r="I666" t="s">
        <v>4044</v>
      </c>
      <c r="J666" t="s">
        <v>4023</v>
      </c>
      <c r="K666" t="s">
        <v>4024</v>
      </c>
      <c r="L666">
        <v>0</v>
      </c>
      <c r="M666" t="s">
        <v>12647</v>
      </c>
      <c r="N666">
        <v>3222</v>
      </c>
      <c r="O666" t="s">
        <v>14</v>
      </c>
      <c r="P666" t="s">
        <v>8</v>
      </c>
      <c r="Q666">
        <v>4</v>
      </c>
      <c r="R666">
        <v>662</v>
      </c>
      <c r="S666">
        <v>0.71187500000000004</v>
      </c>
      <c r="T666" s="6">
        <v>30.610625000000002</v>
      </c>
    </row>
    <row r="667" spans="1:20" x14ac:dyDescent="0.3">
      <c r="A667" t="s">
        <v>12031</v>
      </c>
      <c r="B667" t="s">
        <v>12648</v>
      </c>
      <c r="C667" t="s">
        <v>18203</v>
      </c>
      <c r="D667" t="s">
        <v>4027</v>
      </c>
      <c r="E667">
        <v>13</v>
      </c>
      <c r="F667" s="110">
        <v>21936</v>
      </c>
      <c r="G667" t="s">
        <v>4035</v>
      </c>
      <c r="H667" t="s">
        <v>4033</v>
      </c>
      <c r="I667" t="s">
        <v>4022</v>
      </c>
      <c r="J667" t="s">
        <v>4023</v>
      </c>
      <c r="K667" t="s">
        <v>4037</v>
      </c>
      <c r="L667">
        <v>10</v>
      </c>
      <c r="M667" t="s">
        <v>12649</v>
      </c>
      <c r="N667">
        <v>2259</v>
      </c>
      <c r="O667" t="s">
        <v>7</v>
      </c>
      <c r="P667" t="s">
        <v>8</v>
      </c>
      <c r="Q667">
        <v>7</v>
      </c>
      <c r="R667">
        <v>666</v>
      </c>
      <c r="S667">
        <v>0.71</v>
      </c>
      <c r="T667" s="6">
        <v>9.23</v>
      </c>
    </row>
    <row r="668" spans="1:20" x14ac:dyDescent="0.3">
      <c r="A668" t="s">
        <v>7250</v>
      </c>
      <c r="B668" t="s">
        <v>12650</v>
      </c>
      <c r="C668" t="s">
        <v>18204</v>
      </c>
      <c r="D668" t="s">
        <v>4019</v>
      </c>
      <c r="E668">
        <v>41</v>
      </c>
      <c r="F668" s="110">
        <v>21960</v>
      </c>
      <c r="G668" t="s">
        <v>4229</v>
      </c>
      <c r="H668" t="s">
        <v>4115</v>
      </c>
      <c r="I668" t="s">
        <v>4022</v>
      </c>
      <c r="J668" t="s">
        <v>4023</v>
      </c>
      <c r="K668" t="s">
        <v>4037</v>
      </c>
      <c r="L668">
        <v>12</v>
      </c>
      <c r="M668" t="s">
        <v>12651</v>
      </c>
      <c r="N668">
        <v>3029</v>
      </c>
      <c r="O668" t="s">
        <v>14</v>
      </c>
      <c r="P668" t="s">
        <v>8</v>
      </c>
      <c r="Q668">
        <v>7</v>
      </c>
      <c r="R668">
        <v>666</v>
      </c>
      <c r="S668">
        <v>0.71</v>
      </c>
      <c r="T668" s="6">
        <v>29.11</v>
      </c>
    </row>
    <row r="669" spans="1:20" x14ac:dyDescent="0.3">
      <c r="A669" t="s">
        <v>12652</v>
      </c>
      <c r="B669" t="s">
        <v>12653</v>
      </c>
      <c r="C669" t="s">
        <v>18205</v>
      </c>
      <c r="D669" t="s">
        <v>4019</v>
      </c>
      <c r="E669">
        <v>42</v>
      </c>
      <c r="F669" s="110">
        <v>15033</v>
      </c>
      <c r="G669" t="s">
        <v>4152</v>
      </c>
      <c r="H669" t="s">
        <v>4029</v>
      </c>
      <c r="I669" t="s">
        <v>4044</v>
      </c>
      <c r="J669" t="s">
        <v>4023</v>
      </c>
      <c r="K669" t="s">
        <v>4037</v>
      </c>
      <c r="L669">
        <v>19</v>
      </c>
      <c r="M669" t="s">
        <v>12654</v>
      </c>
      <c r="N669">
        <v>3444</v>
      </c>
      <c r="O669" t="s">
        <v>14</v>
      </c>
      <c r="P669" t="s">
        <v>8</v>
      </c>
      <c r="Q669">
        <v>7</v>
      </c>
      <c r="R669">
        <v>668</v>
      </c>
      <c r="S669">
        <v>0.7054999999999999</v>
      </c>
      <c r="T669" s="6">
        <v>29.630999999999997</v>
      </c>
    </row>
    <row r="670" spans="1:20" x14ac:dyDescent="0.3">
      <c r="A670" t="s">
        <v>12655</v>
      </c>
      <c r="B670" t="s">
        <v>12656</v>
      </c>
      <c r="C670" t="s">
        <v>18206</v>
      </c>
      <c r="D670" t="s">
        <v>4027</v>
      </c>
      <c r="E670">
        <v>52</v>
      </c>
      <c r="F670" s="110">
        <v>27957</v>
      </c>
      <c r="G670" t="s">
        <v>4035</v>
      </c>
      <c r="H670" t="s">
        <v>4035</v>
      </c>
      <c r="I670" t="s">
        <v>4044</v>
      </c>
      <c r="J670" t="s">
        <v>4023</v>
      </c>
      <c r="K670" t="s">
        <v>4024</v>
      </c>
      <c r="L670">
        <v>9</v>
      </c>
      <c r="M670" t="s">
        <v>12657</v>
      </c>
      <c r="N670">
        <v>2145</v>
      </c>
      <c r="O670" t="s">
        <v>7</v>
      </c>
      <c r="P670" t="s">
        <v>8</v>
      </c>
      <c r="Q670">
        <v>8</v>
      </c>
      <c r="R670">
        <v>668</v>
      </c>
      <c r="S670">
        <v>0.7054999999999999</v>
      </c>
      <c r="T670" s="6">
        <v>36.685999999999993</v>
      </c>
    </row>
    <row r="671" spans="1:20" x14ac:dyDescent="0.3">
      <c r="A671" t="s">
        <v>10844</v>
      </c>
      <c r="B671" t="s">
        <v>12658</v>
      </c>
      <c r="C671" t="s">
        <v>18207</v>
      </c>
      <c r="D671" t="s">
        <v>4019</v>
      </c>
      <c r="E671">
        <v>50</v>
      </c>
      <c r="F671" s="110">
        <v>27314</v>
      </c>
      <c r="G671" t="s">
        <v>4447</v>
      </c>
      <c r="H671" t="s">
        <v>4029</v>
      </c>
      <c r="I671" t="s">
        <v>4022</v>
      </c>
      <c r="J671" t="s">
        <v>4023</v>
      </c>
      <c r="K671" t="s">
        <v>4024</v>
      </c>
      <c r="L671">
        <v>22</v>
      </c>
      <c r="M671" t="s">
        <v>12659</v>
      </c>
      <c r="N671">
        <v>4304</v>
      </c>
      <c r="O671" t="s">
        <v>11</v>
      </c>
      <c r="P671" t="s">
        <v>8</v>
      </c>
      <c r="Q671">
        <v>2</v>
      </c>
      <c r="R671">
        <v>668</v>
      </c>
      <c r="S671">
        <v>0.7054999999999999</v>
      </c>
      <c r="T671" s="6">
        <v>35.274999999999999</v>
      </c>
    </row>
    <row r="672" spans="1:20" x14ac:dyDescent="0.3">
      <c r="A672" t="s">
        <v>12660</v>
      </c>
      <c r="B672" t="s">
        <v>12661</v>
      </c>
      <c r="C672" t="s">
        <v>18208</v>
      </c>
      <c r="D672" t="s">
        <v>4027</v>
      </c>
      <c r="E672">
        <v>3</v>
      </c>
      <c r="F672" s="110">
        <v>21763</v>
      </c>
      <c r="G672" t="s">
        <v>4440</v>
      </c>
      <c r="H672" t="s">
        <v>4140</v>
      </c>
      <c r="I672" t="s">
        <v>4044</v>
      </c>
      <c r="J672" t="s">
        <v>4023</v>
      </c>
      <c r="K672" t="s">
        <v>4037</v>
      </c>
      <c r="L672">
        <v>9</v>
      </c>
      <c r="M672" t="s">
        <v>12662</v>
      </c>
      <c r="N672">
        <v>3130</v>
      </c>
      <c r="O672" t="s">
        <v>14</v>
      </c>
      <c r="P672" t="s">
        <v>8</v>
      </c>
      <c r="Q672">
        <v>10</v>
      </c>
      <c r="R672">
        <v>668</v>
      </c>
      <c r="S672">
        <v>0.7054999999999999</v>
      </c>
      <c r="T672" s="6">
        <v>2.1164999999999998</v>
      </c>
    </row>
    <row r="673" spans="1:20" x14ac:dyDescent="0.3">
      <c r="A673" t="s">
        <v>12663</v>
      </c>
      <c r="B673" t="s">
        <v>12664</v>
      </c>
      <c r="C673" t="s">
        <v>18209</v>
      </c>
      <c r="D673" t="s">
        <v>4019</v>
      </c>
      <c r="E673">
        <v>45</v>
      </c>
      <c r="F673" s="110">
        <v>20793</v>
      </c>
      <c r="G673" t="s">
        <v>4070</v>
      </c>
      <c r="H673" t="s">
        <v>4043</v>
      </c>
      <c r="I673" t="s">
        <v>4040</v>
      </c>
      <c r="J673" t="s">
        <v>4023</v>
      </c>
      <c r="K673" t="s">
        <v>4037</v>
      </c>
      <c r="L673">
        <v>12</v>
      </c>
      <c r="M673" t="s">
        <v>12665</v>
      </c>
      <c r="N673">
        <v>4516</v>
      </c>
      <c r="O673" t="s">
        <v>11</v>
      </c>
      <c r="P673" t="s">
        <v>8</v>
      </c>
      <c r="Q673">
        <v>6</v>
      </c>
      <c r="R673">
        <v>672</v>
      </c>
      <c r="S673">
        <v>0.70390625000000007</v>
      </c>
      <c r="T673" s="6">
        <v>31.675781250000004</v>
      </c>
    </row>
    <row r="674" spans="1:20" x14ac:dyDescent="0.3">
      <c r="A674" t="s">
        <v>12666</v>
      </c>
      <c r="B674" t="s">
        <v>12667</v>
      </c>
      <c r="C674" t="s">
        <v>18210</v>
      </c>
      <c r="D674" t="s">
        <v>4019</v>
      </c>
      <c r="E674">
        <v>5</v>
      </c>
      <c r="F674" s="110">
        <v>16149</v>
      </c>
      <c r="G674" t="s">
        <v>6305</v>
      </c>
      <c r="H674" t="s">
        <v>4021</v>
      </c>
      <c r="I674" t="s">
        <v>4044</v>
      </c>
      <c r="J674" t="s">
        <v>4023</v>
      </c>
      <c r="K674" t="s">
        <v>4037</v>
      </c>
      <c r="L674">
        <v>11</v>
      </c>
      <c r="M674" t="s">
        <v>12668</v>
      </c>
      <c r="N674">
        <v>2137</v>
      </c>
      <c r="O674" t="s">
        <v>7</v>
      </c>
      <c r="P674" t="s">
        <v>8</v>
      </c>
      <c r="Q674">
        <v>11</v>
      </c>
      <c r="R674">
        <v>672</v>
      </c>
      <c r="S674">
        <v>0.70390625000000007</v>
      </c>
      <c r="T674" s="6">
        <v>3.5195312500000004</v>
      </c>
    </row>
    <row r="675" spans="1:20" x14ac:dyDescent="0.3">
      <c r="A675" t="s">
        <v>12669</v>
      </c>
      <c r="B675" t="s">
        <v>12670</v>
      </c>
      <c r="C675" t="s">
        <v>18211</v>
      </c>
      <c r="D675" t="s">
        <v>4027</v>
      </c>
      <c r="E675">
        <v>20</v>
      </c>
      <c r="F675" s="110">
        <v>20533</v>
      </c>
      <c r="G675" t="s">
        <v>4337</v>
      </c>
      <c r="H675" t="s">
        <v>4035</v>
      </c>
      <c r="I675" t="s">
        <v>4022</v>
      </c>
      <c r="J675" t="s">
        <v>4023</v>
      </c>
      <c r="K675" t="s">
        <v>4024</v>
      </c>
      <c r="L675">
        <v>20</v>
      </c>
      <c r="M675" t="s">
        <v>12671</v>
      </c>
      <c r="N675">
        <v>2500</v>
      </c>
      <c r="O675" t="s">
        <v>7</v>
      </c>
      <c r="P675" t="s">
        <v>8</v>
      </c>
      <c r="Q675">
        <v>8</v>
      </c>
      <c r="R675">
        <v>674</v>
      </c>
      <c r="S675">
        <v>0.703125</v>
      </c>
      <c r="T675" s="6">
        <v>14.0625</v>
      </c>
    </row>
    <row r="676" spans="1:20" x14ac:dyDescent="0.3">
      <c r="A676" t="s">
        <v>8273</v>
      </c>
      <c r="B676" t="s">
        <v>12672</v>
      </c>
      <c r="C676" t="s">
        <v>18212</v>
      </c>
      <c r="D676" t="s">
        <v>4019</v>
      </c>
      <c r="E676">
        <v>23</v>
      </c>
      <c r="F676" s="110">
        <v>14681</v>
      </c>
      <c r="G676" t="s">
        <v>4387</v>
      </c>
      <c r="H676" t="s">
        <v>4061</v>
      </c>
      <c r="I676" t="s">
        <v>4022</v>
      </c>
      <c r="J676" t="s">
        <v>4023</v>
      </c>
      <c r="K676" t="s">
        <v>4037</v>
      </c>
      <c r="L676">
        <v>18</v>
      </c>
      <c r="M676" t="s">
        <v>12673</v>
      </c>
      <c r="N676">
        <v>3020</v>
      </c>
      <c r="O676" t="s">
        <v>14</v>
      </c>
      <c r="P676" t="s">
        <v>8</v>
      </c>
      <c r="Q676">
        <v>9</v>
      </c>
      <c r="R676">
        <v>674</v>
      </c>
      <c r="S676">
        <v>0.703125</v>
      </c>
      <c r="T676" s="6">
        <v>16.171875</v>
      </c>
    </row>
    <row r="677" spans="1:20" x14ac:dyDescent="0.3">
      <c r="A677" t="s">
        <v>6678</v>
      </c>
      <c r="B677" t="s">
        <v>12674</v>
      </c>
      <c r="C677" t="s">
        <v>18213</v>
      </c>
      <c r="D677" t="s">
        <v>4019</v>
      </c>
      <c r="E677">
        <v>73</v>
      </c>
      <c r="F677" s="110">
        <v>22863</v>
      </c>
      <c r="G677" t="s">
        <v>4455</v>
      </c>
      <c r="H677" t="s">
        <v>4021</v>
      </c>
      <c r="I677" t="s">
        <v>4044</v>
      </c>
      <c r="J677" t="s">
        <v>4023</v>
      </c>
      <c r="K677" t="s">
        <v>4037</v>
      </c>
      <c r="L677">
        <v>12</v>
      </c>
      <c r="M677" t="s">
        <v>12675</v>
      </c>
      <c r="N677">
        <v>2122</v>
      </c>
      <c r="O677" t="s">
        <v>7</v>
      </c>
      <c r="P677" t="s">
        <v>8</v>
      </c>
      <c r="Q677">
        <v>9</v>
      </c>
      <c r="R677">
        <v>676</v>
      </c>
      <c r="S677">
        <v>0.70125000000000004</v>
      </c>
      <c r="T677" s="6">
        <v>51.191250000000004</v>
      </c>
    </row>
    <row r="678" spans="1:20" x14ac:dyDescent="0.3">
      <c r="A678" t="s">
        <v>5904</v>
      </c>
      <c r="B678" t="s">
        <v>12676</v>
      </c>
      <c r="C678" t="s">
        <v>18214</v>
      </c>
      <c r="D678" t="s">
        <v>4019</v>
      </c>
      <c r="E678">
        <v>8</v>
      </c>
      <c r="F678" s="110">
        <v>19091</v>
      </c>
      <c r="G678" t="s">
        <v>4185</v>
      </c>
      <c r="H678" t="s">
        <v>4021</v>
      </c>
      <c r="I678" t="s">
        <v>4022</v>
      </c>
      <c r="J678" t="s">
        <v>4023</v>
      </c>
      <c r="K678" t="s">
        <v>4037</v>
      </c>
      <c r="L678">
        <v>21</v>
      </c>
      <c r="M678" t="s">
        <v>4003</v>
      </c>
      <c r="N678">
        <v>2756</v>
      </c>
      <c r="O678" t="s">
        <v>7</v>
      </c>
      <c r="P678" t="s">
        <v>8</v>
      </c>
      <c r="Q678">
        <v>10</v>
      </c>
      <c r="R678">
        <v>676</v>
      </c>
      <c r="S678">
        <v>0.70125000000000004</v>
      </c>
      <c r="T678" s="6">
        <v>5.61</v>
      </c>
    </row>
    <row r="679" spans="1:20" x14ac:dyDescent="0.3">
      <c r="A679" t="s">
        <v>10819</v>
      </c>
      <c r="B679" t="s">
        <v>12677</v>
      </c>
      <c r="C679" t="s">
        <v>18215</v>
      </c>
      <c r="D679" t="s">
        <v>4027</v>
      </c>
      <c r="E679">
        <v>99</v>
      </c>
      <c r="F679" s="110">
        <v>24330</v>
      </c>
      <c r="G679" t="s">
        <v>4130</v>
      </c>
      <c r="H679" t="s">
        <v>4029</v>
      </c>
      <c r="I679" t="s">
        <v>4022</v>
      </c>
      <c r="J679" t="s">
        <v>4023</v>
      </c>
      <c r="K679" t="s">
        <v>4037</v>
      </c>
      <c r="L679">
        <v>15</v>
      </c>
      <c r="M679" t="s">
        <v>12678</v>
      </c>
      <c r="N679">
        <v>2763</v>
      </c>
      <c r="O679" t="s">
        <v>7</v>
      </c>
      <c r="P679" t="s">
        <v>8</v>
      </c>
      <c r="Q679">
        <v>8</v>
      </c>
      <c r="R679">
        <v>676</v>
      </c>
      <c r="S679">
        <v>0.70125000000000004</v>
      </c>
      <c r="T679" s="6">
        <v>69.423749999999998</v>
      </c>
    </row>
    <row r="680" spans="1:20" x14ac:dyDescent="0.3">
      <c r="A680" t="s">
        <v>12679</v>
      </c>
      <c r="B680" t="s">
        <v>12680</v>
      </c>
      <c r="C680" t="s">
        <v>18216</v>
      </c>
      <c r="D680" t="s">
        <v>4019</v>
      </c>
      <c r="E680">
        <v>36</v>
      </c>
      <c r="F680" s="110">
        <v>35314</v>
      </c>
      <c r="G680" t="s">
        <v>4447</v>
      </c>
      <c r="H680" t="s">
        <v>4021</v>
      </c>
      <c r="I680" t="s">
        <v>4022</v>
      </c>
      <c r="J680" t="s">
        <v>4023</v>
      </c>
      <c r="K680" t="s">
        <v>4037</v>
      </c>
      <c r="L680">
        <v>4</v>
      </c>
      <c r="M680" t="s">
        <v>12681</v>
      </c>
      <c r="N680">
        <v>2141</v>
      </c>
      <c r="O680" t="s">
        <v>7</v>
      </c>
      <c r="P680" t="s">
        <v>8</v>
      </c>
      <c r="Q680">
        <v>9</v>
      </c>
      <c r="R680">
        <v>676</v>
      </c>
      <c r="S680">
        <v>0.70125000000000004</v>
      </c>
      <c r="T680" s="6">
        <v>25.245000000000001</v>
      </c>
    </row>
    <row r="681" spans="1:20" x14ac:dyDescent="0.3">
      <c r="A681" t="s">
        <v>6626</v>
      </c>
      <c r="B681" t="s">
        <v>12682</v>
      </c>
      <c r="C681" t="s">
        <v>18217</v>
      </c>
      <c r="D681" t="s">
        <v>4027</v>
      </c>
      <c r="E681">
        <v>93</v>
      </c>
      <c r="F681" s="110">
        <v>25820</v>
      </c>
      <c r="G681" t="s">
        <v>4662</v>
      </c>
      <c r="H681" t="s">
        <v>4043</v>
      </c>
      <c r="I681" t="s">
        <v>4022</v>
      </c>
      <c r="J681" t="s">
        <v>4023</v>
      </c>
      <c r="K681" t="s">
        <v>4024</v>
      </c>
      <c r="L681">
        <v>7</v>
      </c>
      <c r="M681" t="s">
        <v>12683</v>
      </c>
      <c r="N681">
        <v>2093</v>
      </c>
      <c r="O681" t="s">
        <v>7</v>
      </c>
      <c r="P681" t="s">
        <v>8</v>
      </c>
      <c r="Q681">
        <v>12</v>
      </c>
      <c r="R681">
        <v>676</v>
      </c>
      <c r="S681">
        <v>0.70125000000000004</v>
      </c>
      <c r="T681" s="6">
        <v>65.216250000000002</v>
      </c>
    </row>
    <row r="682" spans="1:20" x14ac:dyDescent="0.3">
      <c r="A682" t="s">
        <v>12684</v>
      </c>
      <c r="B682" t="s">
        <v>12685</v>
      </c>
      <c r="C682" t="s">
        <v>18218</v>
      </c>
      <c r="D682" t="s">
        <v>4019</v>
      </c>
      <c r="E682">
        <v>70</v>
      </c>
      <c r="F682" s="110">
        <v>35234</v>
      </c>
      <c r="G682" t="s">
        <v>4130</v>
      </c>
      <c r="H682" t="s">
        <v>4033</v>
      </c>
      <c r="I682" t="s">
        <v>4040</v>
      </c>
      <c r="J682" t="s">
        <v>4023</v>
      </c>
      <c r="K682" t="s">
        <v>4024</v>
      </c>
      <c r="L682">
        <v>9</v>
      </c>
      <c r="M682" t="s">
        <v>4005</v>
      </c>
      <c r="N682">
        <v>2251</v>
      </c>
      <c r="O682" t="s">
        <v>7</v>
      </c>
      <c r="P682" t="s">
        <v>8</v>
      </c>
      <c r="Q682">
        <v>7</v>
      </c>
      <c r="R682">
        <v>676</v>
      </c>
      <c r="S682">
        <v>0.70125000000000004</v>
      </c>
      <c r="T682" s="6">
        <v>49.087500000000006</v>
      </c>
    </row>
    <row r="683" spans="1:20" x14ac:dyDescent="0.3">
      <c r="A683" t="s">
        <v>12686</v>
      </c>
      <c r="B683" t="s">
        <v>12687</v>
      </c>
      <c r="C683" t="s">
        <v>18219</v>
      </c>
      <c r="D683" t="s">
        <v>4027</v>
      </c>
      <c r="E683">
        <v>17</v>
      </c>
      <c r="F683" s="110">
        <v>17529</v>
      </c>
      <c r="G683" t="s">
        <v>4185</v>
      </c>
      <c r="H683" t="s">
        <v>4043</v>
      </c>
      <c r="I683" t="s">
        <v>4040</v>
      </c>
      <c r="J683" t="s">
        <v>4023</v>
      </c>
      <c r="K683" t="s">
        <v>4037</v>
      </c>
      <c r="L683">
        <v>12</v>
      </c>
      <c r="M683" t="s">
        <v>12688</v>
      </c>
      <c r="N683">
        <v>4032</v>
      </c>
      <c r="O683" t="s">
        <v>11</v>
      </c>
      <c r="P683" t="s">
        <v>8</v>
      </c>
      <c r="Q683">
        <v>9</v>
      </c>
      <c r="R683">
        <v>682</v>
      </c>
      <c r="S683">
        <v>0.70000000000000007</v>
      </c>
      <c r="T683" s="6">
        <v>11.9</v>
      </c>
    </row>
    <row r="684" spans="1:20" x14ac:dyDescent="0.3">
      <c r="A684" t="s">
        <v>12689</v>
      </c>
      <c r="B684" t="s">
        <v>12690</v>
      </c>
      <c r="C684" t="s">
        <v>18220</v>
      </c>
      <c r="D684" t="s">
        <v>4019</v>
      </c>
      <c r="E684">
        <v>25</v>
      </c>
      <c r="F684" s="110">
        <v>29711</v>
      </c>
      <c r="G684" t="s">
        <v>5878</v>
      </c>
      <c r="H684" t="s">
        <v>4061</v>
      </c>
      <c r="I684" t="s">
        <v>4022</v>
      </c>
      <c r="J684" t="s">
        <v>4023</v>
      </c>
      <c r="K684" t="s">
        <v>4024</v>
      </c>
      <c r="L684">
        <v>12</v>
      </c>
      <c r="M684" t="s">
        <v>12691</v>
      </c>
      <c r="N684">
        <v>4178</v>
      </c>
      <c r="O684" t="s">
        <v>11</v>
      </c>
      <c r="P684" t="s">
        <v>8</v>
      </c>
      <c r="Q684">
        <v>7</v>
      </c>
      <c r="R684">
        <v>682</v>
      </c>
      <c r="S684">
        <v>0.70000000000000007</v>
      </c>
      <c r="T684" s="6">
        <v>17.5</v>
      </c>
    </row>
    <row r="685" spans="1:20" x14ac:dyDescent="0.3">
      <c r="A685" t="s">
        <v>12692</v>
      </c>
      <c r="B685" t="s">
        <v>12693</v>
      </c>
      <c r="C685" t="s">
        <v>18221</v>
      </c>
      <c r="D685" t="s">
        <v>4019</v>
      </c>
      <c r="E685">
        <v>98</v>
      </c>
      <c r="F685" s="110">
        <v>28576</v>
      </c>
      <c r="G685" t="s">
        <v>4133</v>
      </c>
      <c r="H685" t="s">
        <v>4021</v>
      </c>
      <c r="I685" t="s">
        <v>4022</v>
      </c>
      <c r="J685" t="s">
        <v>4023</v>
      </c>
      <c r="K685" t="s">
        <v>4024</v>
      </c>
      <c r="L685">
        <v>10</v>
      </c>
      <c r="M685" t="s">
        <v>12694</v>
      </c>
      <c r="N685">
        <v>2880</v>
      </c>
      <c r="O685" t="s">
        <v>7</v>
      </c>
      <c r="P685" t="s">
        <v>8</v>
      </c>
      <c r="Q685">
        <v>1</v>
      </c>
      <c r="R685">
        <v>684</v>
      </c>
      <c r="S685">
        <v>0.7</v>
      </c>
      <c r="T685" s="6">
        <v>68.599999999999994</v>
      </c>
    </row>
    <row r="686" spans="1:20" x14ac:dyDescent="0.3">
      <c r="A686" t="s">
        <v>8092</v>
      </c>
      <c r="B686" t="s">
        <v>12695</v>
      </c>
      <c r="C686" t="s">
        <v>18222</v>
      </c>
      <c r="D686" t="s">
        <v>4027</v>
      </c>
      <c r="E686">
        <v>58</v>
      </c>
      <c r="F686" s="110">
        <v>28325</v>
      </c>
      <c r="G686" t="s">
        <v>6338</v>
      </c>
      <c r="H686" t="s">
        <v>4043</v>
      </c>
      <c r="I686" t="s">
        <v>4044</v>
      </c>
      <c r="J686" t="s">
        <v>4023</v>
      </c>
      <c r="K686" t="s">
        <v>4037</v>
      </c>
      <c r="L686">
        <v>7</v>
      </c>
      <c r="M686" t="s">
        <v>12696</v>
      </c>
      <c r="N686">
        <v>3860</v>
      </c>
      <c r="O686" t="s">
        <v>14</v>
      </c>
      <c r="P686" t="s">
        <v>8</v>
      </c>
      <c r="Q686">
        <v>2</v>
      </c>
      <c r="R686">
        <v>684</v>
      </c>
      <c r="S686">
        <v>0.7</v>
      </c>
      <c r="T686" s="6">
        <v>40.599999999999994</v>
      </c>
    </row>
    <row r="687" spans="1:20" x14ac:dyDescent="0.3">
      <c r="A687" t="s">
        <v>4756</v>
      </c>
      <c r="B687" t="s">
        <v>12697</v>
      </c>
      <c r="C687" t="s">
        <v>18223</v>
      </c>
      <c r="D687" t="s">
        <v>4019</v>
      </c>
      <c r="E687">
        <v>95</v>
      </c>
      <c r="F687" s="110">
        <v>29320</v>
      </c>
      <c r="G687" t="s">
        <v>4224</v>
      </c>
      <c r="H687" t="s">
        <v>4140</v>
      </c>
      <c r="I687" t="s">
        <v>4022</v>
      </c>
      <c r="J687" t="s">
        <v>4023</v>
      </c>
      <c r="K687" t="s">
        <v>4024</v>
      </c>
      <c r="L687">
        <v>3</v>
      </c>
      <c r="M687" t="s">
        <v>12698</v>
      </c>
      <c r="N687">
        <v>2142</v>
      </c>
      <c r="O687" t="s">
        <v>7</v>
      </c>
      <c r="P687" t="s">
        <v>8</v>
      </c>
      <c r="Q687">
        <v>6</v>
      </c>
      <c r="R687">
        <v>684</v>
      </c>
      <c r="S687">
        <v>0.7</v>
      </c>
      <c r="T687" s="6">
        <v>66.5</v>
      </c>
    </row>
    <row r="688" spans="1:20" x14ac:dyDescent="0.3">
      <c r="A688" t="s">
        <v>12699</v>
      </c>
      <c r="B688" t="s">
        <v>12700</v>
      </c>
      <c r="C688" t="s">
        <v>18224</v>
      </c>
      <c r="D688" t="s">
        <v>4027</v>
      </c>
      <c r="E688">
        <v>67</v>
      </c>
      <c r="F688" s="110">
        <v>34691</v>
      </c>
      <c r="G688" t="s">
        <v>4552</v>
      </c>
      <c r="H688" t="s">
        <v>4029</v>
      </c>
      <c r="I688" t="s">
        <v>4022</v>
      </c>
      <c r="J688" t="s">
        <v>4023</v>
      </c>
      <c r="K688" t="s">
        <v>4024</v>
      </c>
      <c r="L688">
        <v>2</v>
      </c>
      <c r="M688" t="s">
        <v>12701</v>
      </c>
      <c r="N688">
        <v>4075</v>
      </c>
      <c r="O688" t="s">
        <v>11</v>
      </c>
      <c r="P688" t="s">
        <v>8</v>
      </c>
      <c r="Q688">
        <v>8</v>
      </c>
      <c r="R688">
        <v>684</v>
      </c>
      <c r="S688">
        <v>0.7</v>
      </c>
      <c r="T688" s="6">
        <v>46.9</v>
      </c>
    </row>
    <row r="689" spans="1:20" x14ac:dyDescent="0.3">
      <c r="A689" t="s">
        <v>12702</v>
      </c>
      <c r="B689" t="s">
        <v>12703</v>
      </c>
      <c r="C689" t="s">
        <v>18225</v>
      </c>
      <c r="D689" t="s">
        <v>4027</v>
      </c>
      <c r="E689">
        <v>22</v>
      </c>
      <c r="F689" s="110">
        <v>15030</v>
      </c>
      <c r="G689" t="s">
        <v>4706</v>
      </c>
      <c r="H689" t="s">
        <v>4061</v>
      </c>
      <c r="I689" t="s">
        <v>4022</v>
      </c>
      <c r="J689" t="s">
        <v>4023</v>
      </c>
      <c r="K689" t="s">
        <v>4037</v>
      </c>
      <c r="L689">
        <v>11</v>
      </c>
      <c r="M689" t="s">
        <v>12704</v>
      </c>
      <c r="N689">
        <v>2171</v>
      </c>
      <c r="O689" t="s">
        <v>7</v>
      </c>
      <c r="P689" t="s">
        <v>8</v>
      </c>
      <c r="Q689">
        <v>9</v>
      </c>
      <c r="R689">
        <v>688</v>
      </c>
      <c r="S689">
        <v>0.69699999999999995</v>
      </c>
      <c r="T689" s="6">
        <v>15.334</v>
      </c>
    </row>
    <row r="690" spans="1:20" x14ac:dyDescent="0.3">
      <c r="A690" t="s">
        <v>8053</v>
      </c>
      <c r="B690" t="s">
        <v>12705</v>
      </c>
      <c r="C690" t="s">
        <v>18226</v>
      </c>
      <c r="D690" t="s">
        <v>4019</v>
      </c>
      <c r="E690">
        <v>92</v>
      </c>
      <c r="F690" s="110">
        <v>33887</v>
      </c>
      <c r="G690" t="s">
        <v>4257</v>
      </c>
      <c r="H690" t="s">
        <v>4021</v>
      </c>
      <c r="I690" t="s">
        <v>4044</v>
      </c>
      <c r="J690" t="s">
        <v>4023</v>
      </c>
      <c r="K690" t="s">
        <v>4037</v>
      </c>
      <c r="L690">
        <v>16</v>
      </c>
      <c r="M690" t="s">
        <v>12706</v>
      </c>
      <c r="N690">
        <v>4508</v>
      </c>
      <c r="O690" t="s">
        <v>11</v>
      </c>
      <c r="P690" t="s">
        <v>8</v>
      </c>
      <c r="Q690">
        <v>4</v>
      </c>
      <c r="R690">
        <v>688</v>
      </c>
      <c r="S690">
        <v>0.69699999999999995</v>
      </c>
      <c r="T690" s="6">
        <v>64.123999999999995</v>
      </c>
    </row>
    <row r="691" spans="1:20" x14ac:dyDescent="0.3">
      <c r="A691" t="s">
        <v>12707</v>
      </c>
      <c r="B691" t="s">
        <v>12708</v>
      </c>
      <c r="C691" t="s">
        <v>18227</v>
      </c>
      <c r="D691" t="s">
        <v>4027</v>
      </c>
      <c r="E691">
        <v>69</v>
      </c>
      <c r="F691" s="110">
        <v>14125</v>
      </c>
      <c r="G691" t="s">
        <v>4035</v>
      </c>
      <c r="H691" t="s">
        <v>4021</v>
      </c>
      <c r="I691" t="s">
        <v>4044</v>
      </c>
      <c r="J691" t="s">
        <v>4023</v>
      </c>
      <c r="K691" t="s">
        <v>4024</v>
      </c>
      <c r="L691">
        <v>7</v>
      </c>
      <c r="M691" t="s">
        <v>12709</v>
      </c>
      <c r="N691">
        <v>2121</v>
      </c>
      <c r="O691" t="s">
        <v>7</v>
      </c>
      <c r="P691" t="s">
        <v>8</v>
      </c>
      <c r="Q691">
        <v>9</v>
      </c>
      <c r="R691">
        <v>688</v>
      </c>
      <c r="S691">
        <v>0.69699999999999995</v>
      </c>
      <c r="T691" s="6">
        <v>48.092999999999996</v>
      </c>
    </row>
    <row r="692" spans="1:20" x14ac:dyDescent="0.3">
      <c r="A692" t="s">
        <v>12710</v>
      </c>
      <c r="B692" t="s">
        <v>12711</v>
      </c>
      <c r="C692" t="s">
        <v>18228</v>
      </c>
      <c r="D692" t="s">
        <v>4019</v>
      </c>
      <c r="E692">
        <v>53</v>
      </c>
      <c r="F692" s="110">
        <v>33779</v>
      </c>
      <c r="G692" t="s">
        <v>4349</v>
      </c>
      <c r="H692" t="s">
        <v>4029</v>
      </c>
      <c r="I692" t="s">
        <v>4040</v>
      </c>
      <c r="J692" t="s">
        <v>4023</v>
      </c>
      <c r="K692" t="s">
        <v>4024</v>
      </c>
      <c r="L692">
        <v>5</v>
      </c>
      <c r="M692" t="s">
        <v>12712</v>
      </c>
      <c r="N692">
        <v>3216</v>
      </c>
      <c r="O692" t="s">
        <v>14</v>
      </c>
      <c r="P692" t="s">
        <v>8</v>
      </c>
      <c r="Q692">
        <v>8</v>
      </c>
      <c r="R692">
        <v>691</v>
      </c>
      <c r="S692">
        <v>0.69062499999999993</v>
      </c>
      <c r="T692" s="6">
        <v>36.603124999999999</v>
      </c>
    </row>
    <row r="693" spans="1:20" x14ac:dyDescent="0.3">
      <c r="A693" t="s">
        <v>6747</v>
      </c>
      <c r="B693" t="s">
        <v>7020</v>
      </c>
      <c r="C693" t="s">
        <v>18229</v>
      </c>
      <c r="D693" t="s">
        <v>4027</v>
      </c>
      <c r="E693">
        <v>42</v>
      </c>
      <c r="F693" s="110">
        <v>28600</v>
      </c>
      <c r="G693" t="s">
        <v>4035</v>
      </c>
      <c r="H693" t="s">
        <v>4035</v>
      </c>
      <c r="I693" t="s">
        <v>4022</v>
      </c>
      <c r="J693" t="s">
        <v>4023</v>
      </c>
      <c r="K693" t="s">
        <v>4024</v>
      </c>
      <c r="L693">
        <v>13</v>
      </c>
      <c r="M693" t="s">
        <v>12713</v>
      </c>
      <c r="N693">
        <v>2298</v>
      </c>
      <c r="O693" t="s">
        <v>7</v>
      </c>
      <c r="P693" t="s">
        <v>8</v>
      </c>
      <c r="Q693">
        <v>8</v>
      </c>
      <c r="R693">
        <v>691</v>
      </c>
      <c r="S693">
        <v>0.69062499999999993</v>
      </c>
      <c r="T693" s="6">
        <v>29.006249999999998</v>
      </c>
    </row>
    <row r="694" spans="1:20" x14ac:dyDescent="0.3">
      <c r="A694" t="s">
        <v>12714</v>
      </c>
      <c r="B694" t="s">
        <v>12715</v>
      </c>
      <c r="C694" t="s">
        <v>18230</v>
      </c>
      <c r="D694" t="s">
        <v>4027</v>
      </c>
      <c r="E694">
        <v>70</v>
      </c>
      <c r="F694" s="110">
        <v>26906</v>
      </c>
      <c r="G694" t="s">
        <v>5035</v>
      </c>
      <c r="H694" t="s">
        <v>4029</v>
      </c>
      <c r="I694" t="s">
        <v>4040</v>
      </c>
      <c r="J694" t="s">
        <v>4023</v>
      </c>
      <c r="K694" t="s">
        <v>4037</v>
      </c>
      <c r="L694">
        <v>18</v>
      </c>
      <c r="M694" t="s">
        <v>12716</v>
      </c>
      <c r="N694">
        <v>2077</v>
      </c>
      <c r="O694" t="s">
        <v>7</v>
      </c>
      <c r="P694" t="s">
        <v>8</v>
      </c>
      <c r="Q694">
        <v>9</v>
      </c>
      <c r="R694">
        <v>691</v>
      </c>
      <c r="S694">
        <v>0.69062499999999993</v>
      </c>
      <c r="T694" s="6">
        <v>48.343749999999993</v>
      </c>
    </row>
    <row r="695" spans="1:20" x14ac:dyDescent="0.3">
      <c r="A695" t="s">
        <v>12717</v>
      </c>
      <c r="B695" t="s">
        <v>12718</v>
      </c>
      <c r="C695" t="s">
        <v>18231</v>
      </c>
      <c r="D695" t="s">
        <v>4027</v>
      </c>
      <c r="E695">
        <v>96</v>
      </c>
      <c r="F695" s="110">
        <v>19890</v>
      </c>
      <c r="G695" t="s">
        <v>4289</v>
      </c>
      <c r="H695" t="s">
        <v>4029</v>
      </c>
      <c r="I695" t="s">
        <v>4022</v>
      </c>
      <c r="J695" t="s">
        <v>4023</v>
      </c>
      <c r="K695" t="s">
        <v>4037</v>
      </c>
      <c r="L695">
        <v>9</v>
      </c>
      <c r="M695" t="s">
        <v>12719</v>
      </c>
      <c r="N695">
        <v>4078</v>
      </c>
      <c r="O695" t="s">
        <v>11</v>
      </c>
      <c r="P695" t="s">
        <v>8</v>
      </c>
      <c r="Q695">
        <v>5</v>
      </c>
      <c r="R695">
        <v>691</v>
      </c>
      <c r="S695">
        <v>0.69062499999999993</v>
      </c>
      <c r="T695" s="6">
        <v>66.3</v>
      </c>
    </row>
    <row r="696" spans="1:20" x14ac:dyDescent="0.3">
      <c r="A696" t="s">
        <v>12720</v>
      </c>
      <c r="B696" t="s">
        <v>12721</v>
      </c>
      <c r="C696" t="s">
        <v>18232</v>
      </c>
      <c r="D696" t="s">
        <v>4027</v>
      </c>
      <c r="E696">
        <v>68</v>
      </c>
      <c r="F696" s="110">
        <v>28405</v>
      </c>
      <c r="G696" t="s">
        <v>4130</v>
      </c>
      <c r="H696" t="s">
        <v>4033</v>
      </c>
      <c r="I696" t="s">
        <v>4044</v>
      </c>
      <c r="J696" t="s">
        <v>4023</v>
      </c>
      <c r="K696" t="s">
        <v>4024</v>
      </c>
      <c r="L696">
        <v>17</v>
      </c>
      <c r="M696" t="s">
        <v>12722</v>
      </c>
      <c r="N696">
        <v>2323</v>
      </c>
      <c r="O696" t="s">
        <v>7</v>
      </c>
      <c r="P696" t="s">
        <v>8</v>
      </c>
      <c r="Q696">
        <v>4</v>
      </c>
      <c r="R696">
        <v>691</v>
      </c>
      <c r="S696">
        <v>0.69062499999999993</v>
      </c>
      <c r="T696" s="6">
        <v>46.962499999999999</v>
      </c>
    </row>
    <row r="697" spans="1:20" x14ac:dyDescent="0.3">
      <c r="A697" t="s">
        <v>5424</v>
      </c>
      <c r="B697" t="s">
        <v>12723</v>
      </c>
      <c r="C697" t="s">
        <v>18233</v>
      </c>
      <c r="D697" t="s">
        <v>4027</v>
      </c>
      <c r="E697">
        <v>91</v>
      </c>
      <c r="F697" s="110">
        <v>33390</v>
      </c>
      <c r="G697" t="s">
        <v>4229</v>
      </c>
      <c r="H697" t="s">
        <v>4043</v>
      </c>
      <c r="I697" t="s">
        <v>4022</v>
      </c>
      <c r="J697" t="s">
        <v>4023</v>
      </c>
      <c r="K697" t="s">
        <v>4024</v>
      </c>
      <c r="L697">
        <v>13</v>
      </c>
      <c r="M697" t="s">
        <v>12724</v>
      </c>
      <c r="N697">
        <v>2166</v>
      </c>
      <c r="O697" t="s">
        <v>7</v>
      </c>
      <c r="P697" t="s">
        <v>8</v>
      </c>
      <c r="Q697">
        <v>9</v>
      </c>
      <c r="R697">
        <v>691</v>
      </c>
      <c r="S697">
        <v>0.69062499999999993</v>
      </c>
      <c r="T697" s="6">
        <v>62.846874999999997</v>
      </c>
    </row>
    <row r="698" spans="1:20" x14ac:dyDescent="0.3">
      <c r="A698" t="s">
        <v>12725</v>
      </c>
      <c r="B698" t="s">
        <v>12726</v>
      </c>
      <c r="C698" t="s">
        <v>18234</v>
      </c>
      <c r="D698" t="s">
        <v>4019</v>
      </c>
      <c r="E698">
        <v>75</v>
      </c>
      <c r="F698" s="110">
        <v>18573</v>
      </c>
      <c r="G698" t="s">
        <v>4032</v>
      </c>
      <c r="H698" t="s">
        <v>4035</v>
      </c>
      <c r="I698" t="s">
        <v>4044</v>
      </c>
      <c r="J698" t="s">
        <v>4023</v>
      </c>
      <c r="K698" t="s">
        <v>4037</v>
      </c>
      <c r="L698">
        <v>18</v>
      </c>
      <c r="M698" t="s">
        <v>12727</v>
      </c>
      <c r="N698">
        <v>4211</v>
      </c>
      <c r="O698" t="s">
        <v>11</v>
      </c>
      <c r="P698" t="s">
        <v>8</v>
      </c>
      <c r="Q698">
        <v>3</v>
      </c>
      <c r="R698">
        <v>691</v>
      </c>
      <c r="S698">
        <v>0.69062499999999993</v>
      </c>
      <c r="T698" s="6">
        <v>51.796874999999993</v>
      </c>
    </row>
    <row r="699" spans="1:20" x14ac:dyDescent="0.3">
      <c r="A699" t="s">
        <v>12728</v>
      </c>
      <c r="B699" t="s">
        <v>12729</v>
      </c>
      <c r="C699" t="s">
        <v>18235</v>
      </c>
      <c r="D699" t="s">
        <v>4027</v>
      </c>
      <c r="E699">
        <v>31</v>
      </c>
      <c r="F699" s="110">
        <v>21164</v>
      </c>
      <c r="G699" t="s">
        <v>4035</v>
      </c>
      <c r="H699" t="s">
        <v>4061</v>
      </c>
      <c r="I699" t="s">
        <v>4022</v>
      </c>
      <c r="J699" t="s">
        <v>4023</v>
      </c>
      <c r="K699" t="s">
        <v>4037</v>
      </c>
      <c r="L699">
        <v>7</v>
      </c>
      <c r="M699" t="s">
        <v>12730</v>
      </c>
      <c r="N699">
        <v>2290</v>
      </c>
      <c r="O699" t="s">
        <v>7</v>
      </c>
      <c r="P699" t="s">
        <v>8</v>
      </c>
      <c r="Q699">
        <v>8</v>
      </c>
      <c r="R699">
        <v>698</v>
      </c>
      <c r="S699">
        <v>0.69</v>
      </c>
      <c r="T699" s="6">
        <v>21.389999999999997</v>
      </c>
    </row>
    <row r="700" spans="1:20" x14ac:dyDescent="0.3">
      <c r="A700" t="s">
        <v>10622</v>
      </c>
      <c r="B700" t="s">
        <v>10455</v>
      </c>
      <c r="C700" t="s">
        <v>18236</v>
      </c>
      <c r="D700" t="s">
        <v>4019</v>
      </c>
      <c r="E700">
        <v>12</v>
      </c>
      <c r="F700" s="110">
        <v>22588</v>
      </c>
      <c r="G700" t="s">
        <v>4319</v>
      </c>
      <c r="H700" t="s">
        <v>4035</v>
      </c>
      <c r="I700" t="s">
        <v>4044</v>
      </c>
      <c r="J700" t="s">
        <v>4023</v>
      </c>
      <c r="K700" t="s">
        <v>4037</v>
      </c>
      <c r="L700">
        <v>12</v>
      </c>
      <c r="M700" t="s">
        <v>12731</v>
      </c>
      <c r="N700">
        <v>2069</v>
      </c>
      <c r="O700" t="s">
        <v>7</v>
      </c>
      <c r="P700" t="s">
        <v>8</v>
      </c>
      <c r="Q700">
        <v>12</v>
      </c>
      <c r="R700">
        <v>698</v>
      </c>
      <c r="S700">
        <v>0.69</v>
      </c>
      <c r="T700" s="6">
        <v>8.2799999999999994</v>
      </c>
    </row>
    <row r="701" spans="1:20" x14ac:dyDescent="0.3">
      <c r="A701" t="s">
        <v>12732</v>
      </c>
      <c r="B701" t="s">
        <v>12733</v>
      </c>
      <c r="C701" t="s">
        <v>18237</v>
      </c>
      <c r="D701" t="s">
        <v>4019</v>
      </c>
      <c r="E701">
        <v>8</v>
      </c>
      <c r="F701" s="110">
        <v>27213</v>
      </c>
      <c r="G701" t="s">
        <v>4546</v>
      </c>
      <c r="H701" t="s">
        <v>4061</v>
      </c>
      <c r="I701" t="s">
        <v>4044</v>
      </c>
      <c r="J701" t="s">
        <v>4023</v>
      </c>
      <c r="K701" t="s">
        <v>4037</v>
      </c>
      <c r="L701">
        <v>7</v>
      </c>
      <c r="M701" t="s">
        <v>12734</v>
      </c>
      <c r="N701">
        <v>4209</v>
      </c>
      <c r="O701" t="s">
        <v>11</v>
      </c>
      <c r="P701" t="s">
        <v>8</v>
      </c>
      <c r="Q701">
        <v>3</v>
      </c>
      <c r="R701">
        <v>700</v>
      </c>
      <c r="S701">
        <v>0.6875</v>
      </c>
      <c r="T701" s="6">
        <v>5.5</v>
      </c>
    </row>
    <row r="702" spans="1:20" x14ac:dyDescent="0.3">
      <c r="A702" t="s">
        <v>12735</v>
      </c>
      <c r="B702" t="s">
        <v>12664</v>
      </c>
      <c r="C702" t="s">
        <v>18238</v>
      </c>
      <c r="D702" t="s">
        <v>4019</v>
      </c>
      <c r="E702">
        <v>44</v>
      </c>
      <c r="F702" s="110">
        <v>29615</v>
      </c>
      <c r="G702" t="s">
        <v>4257</v>
      </c>
      <c r="H702" t="s">
        <v>4021</v>
      </c>
      <c r="I702" t="s">
        <v>4044</v>
      </c>
      <c r="J702" t="s">
        <v>4023</v>
      </c>
      <c r="K702" t="s">
        <v>4024</v>
      </c>
      <c r="L702">
        <v>7</v>
      </c>
      <c r="M702" t="s">
        <v>12736</v>
      </c>
      <c r="N702">
        <v>2560</v>
      </c>
      <c r="O702" t="s">
        <v>7</v>
      </c>
      <c r="P702" t="s">
        <v>8</v>
      </c>
      <c r="Q702">
        <v>8</v>
      </c>
      <c r="R702">
        <v>700</v>
      </c>
      <c r="S702">
        <v>0.6875</v>
      </c>
      <c r="T702" s="6">
        <v>30.25</v>
      </c>
    </row>
    <row r="703" spans="1:20" x14ac:dyDescent="0.3">
      <c r="A703" t="s">
        <v>7579</v>
      </c>
      <c r="B703" t="s">
        <v>12737</v>
      </c>
      <c r="C703" t="s">
        <v>18239</v>
      </c>
      <c r="D703" t="s">
        <v>4019</v>
      </c>
      <c r="E703">
        <v>39</v>
      </c>
      <c r="F703" s="110">
        <v>27388</v>
      </c>
      <c r="G703" t="s">
        <v>4188</v>
      </c>
      <c r="H703" t="s">
        <v>4115</v>
      </c>
      <c r="I703" t="s">
        <v>4044</v>
      </c>
      <c r="J703" t="s">
        <v>4023</v>
      </c>
      <c r="K703" t="s">
        <v>4037</v>
      </c>
      <c r="L703">
        <v>13</v>
      </c>
      <c r="M703" t="s">
        <v>12738</v>
      </c>
      <c r="N703">
        <v>2110</v>
      </c>
      <c r="O703" t="s">
        <v>7</v>
      </c>
      <c r="P703" t="s">
        <v>8</v>
      </c>
      <c r="Q703">
        <v>11</v>
      </c>
      <c r="R703">
        <v>700</v>
      </c>
      <c r="S703">
        <v>0.6875</v>
      </c>
      <c r="T703" s="6">
        <v>26.8125</v>
      </c>
    </row>
    <row r="704" spans="1:20" x14ac:dyDescent="0.3">
      <c r="A704" t="s">
        <v>12739</v>
      </c>
      <c r="B704" t="s">
        <v>12740</v>
      </c>
      <c r="C704" t="s">
        <v>18240</v>
      </c>
      <c r="D704" t="s">
        <v>4027</v>
      </c>
      <c r="E704">
        <v>97</v>
      </c>
      <c r="F704" s="110">
        <v>23989</v>
      </c>
      <c r="G704" t="s">
        <v>4365</v>
      </c>
      <c r="H704" t="s">
        <v>4061</v>
      </c>
      <c r="I704" t="s">
        <v>4022</v>
      </c>
      <c r="J704" t="s">
        <v>4023</v>
      </c>
      <c r="K704" t="s">
        <v>4037</v>
      </c>
      <c r="L704">
        <v>6</v>
      </c>
      <c r="M704" t="s">
        <v>12741</v>
      </c>
      <c r="N704">
        <v>2759</v>
      </c>
      <c r="O704" t="s">
        <v>7</v>
      </c>
      <c r="P704" t="s">
        <v>8</v>
      </c>
      <c r="Q704">
        <v>8</v>
      </c>
      <c r="R704">
        <v>700</v>
      </c>
      <c r="S704">
        <v>0.6875</v>
      </c>
      <c r="T704" s="6">
        <v>66.6875</v>
      </c>
    </row>
    <row r="705" spans="1:20" x14ac:dyDescent="0.3">
      <c r="A705" t="s">
        <v>12076</v>
      </c>
      <c r="B705" t="s">
        <v>12742</v>
      </c>
      <c r="C705" t="s">
        <v>18241</v>
      </c>
      <c r="D705" t="s">
        <v>4019</v>
      </c>
      <c r="E705">
        <v>44</v>
      </c>
      <c r="F705" s="110">
        <v>26783</v>
      </c>
      <c r="G705" t="s">
        <v>4035</v>
      </c>
      <c r="H705" t="s">
        <v>4029</v>
      </c>
      <c r="I705" t="s">
        <v>4022</v>
      </c>
      <c r="J705" t="s">
        <v>4023</v>
      </c>
      <c r="K705" t="s">
        <v>4037</v>
      </c>
      <c r="L705">
        <v>13</v>
      </c>
      <c r="M705" t="s">
        <v>12743</v>
      </c>
      <c r="N705">
        <v>4102</v>
      </c>
      <c r="O705" t="s">
        <v>11</v>
      </c>
      <c r="P705" t="s">
        <v>8</v>
      </c>
      <c r="Q705">
        <v>9</v>
      </c>
      <c r="R705">
        <v>700</v>
      </c>
      <c r="S705">
        <v>0.6875</v>
      </c>
      <c r="T705" s="6">
        <v>30.25</v>
      </c>
    </row>
    <row r="706" spans="1:20" x14ac:dyDescent="0.3">
      <c r="A706" t="s">
        <v>5232</v>
      </c>
      <c r="B706" t="s">
        <v>12744</v>
      </c>
      <c r="C706" t="s">
        <v>18242</v>
      </c>
      <c r="D706" t="s">
        <v>4019</v>
      </c>
      <c r="E706">
        <v>37</v>
      </c>
      <c r="F706" s="110">
        <v>19578</v>
      </c>
      <c r="G706" t="s">
        <v>4657</v>
      </c>
      <c r="H706" t="s">
        <v>4021</v>
      </c>
      <c r="I706" t="s">
        <v>4040</v>
      </c>
      <c r="J706" t="s">
        <v>4023</v>
      </c>
      <c r="K706" t="s">
        <v>4024</v>
      </c>
      <c r="L706">
        <v>19</v>
      </c>
      <c r="M706" t="s">
        <v>12745</v>
      </c>
      <c r="N706">
        <v>3759</v>
      </c>
      <c r="O706" t="s">
        <v>14</v>
      </c>
      <c r="P706" t="s">
        <v>8</v>
      </c>
      <c r="Q706">
        <v>7</v>
      </c>
      <c r="R706">
        <v>700</v>
      </c>
      <c r="S706">
        <v>0.6875</v>
      </c>
      <c r="T706" s="6">
        <v>25.4375</v>
      </c>
    </row>
    <row r="707" spans="1:20" x14ac:dyDescent="0.3">
      <c r="A707" t="s">
        <v>9045</v>
      </c>
      <c r="B707" t="s">
        <v>12746</v>
      </c>
      <c r="C707" t="s">
        <v>18243</v>
      </c>
      <c r="D707" t="s">
        <v>4019</v>
      </c>
      <c r="E707">
        <v>99</v>
      </c>
      <c r="F707" s="110">
        <v>18831</v>
      </c>
      <c r="G707" t="s">
        <v>4413</v>
      </c>
      <c r="H707" t="s">
        <v>4029</v>
      </c>
      <c r="I707" t="s">
        <v>4044</v>
      </c>
      <c r="J707" t="s">
        <v>4023</v>
      </c>
      <c r="K707" t="s">
        <v>4037</v>
      </c>
      <c r="L707">
        <v>16</v>
      </c>
      <c r="M707" t="s">
        <v>12747</v>
      </c>
      <c r="N707">
        <v>2230</v>
      </c>
      <c r="O707" t="s">
        <v>7</v>
      </c>
      <c r="P707" t="s">
        <v>8</v>
      </c>
      <c r="Q707">
        <v>11</v>
      </c>
      <c r="R707">
        <v>700</v>
      </c>
      <c r="S707">
        <v>0.6875</v>
      </c>
      <c r="T707" s="6">
        <v>68.0625</v>
      </c>
    </row>
    <row r="708" spans="1:20" x14ac:dyDescent="0.3">
      <c r="A708" t="s">
        <v>8138</v>
      </c>
      <c r="B708" t="s">
        <v>12748</v>
      </c>
      <c r="C708" t="s">
        <v>18244</v>
      </c>
      <c r="D708" t="s">
        <v>4027</v>
      </c>
      <c r="E708">
        <v>27</v>
      </c>
      <c r="F708" s="110">
        <v>27716</v>
      </c>
      <c r="G708" t="s">
        <v>4552</v>
      </c>
      <c r="H708" t="s">
        <v>4029</v>
      </c>
      <c r="I708" t="s">
        <v>4022</v>
      </c>
      <c r="J708" t="s">
        <v>4023</v>
      </c>
      <c r="K708" t="s">
        <v>4037</v>
      </c>
      <c r="L708">
        <v>11</v>
      </c>
      <c r="M708" t="s">
        <v>12749</v>
      </c>
      <c r="N708">
        <v>3158</v>
      </c>
      <c r="O708" t="s">
        <v>14</v>
      </c>
      <c r="P708" t="s">
        <v>8</v>
      </c>
      <c r="Q708">
        <v>8</v>
      </c>
      <c r="R708">
        <v>700</v>
      </c>
      <c r="S708">
        <v>0.6875</v>
      </c>
      <c r="T708" s="6">
        <v>18.5625</v>
      </c>
    </row>
    <row r="709" spans="1:20" x14ac:dyDescent="0.3">
      <c r="A709" t="s">
        <v>12404</v>
      </c>
      <c r="B709" t="s">
        <v>12750</v>
      </c>
      <c r="C709" t="s">
        <v>18245</v>
      </c>
      <c r="D709" t="s">
        <v>4027</v>
      </c>
      <c r="E709">
        <v>18</v>
      </c>
      <c r="F709" s="110">
        <v>17036</v>
      </c>
      <c r="G709" t="s">
        <v>4574</v>
      </c>
      <c r="H709" t="s">
        <v>4021</v>
      </c>
      <c r="I709" t="s">
        <v>4022</v>
      </c>
      <c r="J709" t="s">
        <v>4023</v>
      </c>
      <c r="K709" t="s">
        <v>4024</v>
      </c>
      <c r="L709">
        <v>8</v>
      </c>
      <c r="M709" t="s">
        <v>12751</v>
      </c>
      <c r="N709">
        <v>2541</v>
      </c>
      <c r="O709" t="s">
        <v>7</v>
      </c>
      <c r="P709" t="s">
        <v>8</v>
      </c>
      <c r="Q709">
        <v>5</v>
      </c>
      <c r="R709">
        <v>708</v>
      </c>
      <c r="S709">
        <v>0.68</v>
      </c>
      <c r="T709" s="6">
        <v>12.24</v>
      </c>
    </row>
    <row r="710" spans="1:20" x14ac:dyDescent="0.3">
      <c r="A710" t="s">
        <v>12752</v>
      </c>
      <c r="B710" t="s">
        <v>12753</v>
      </c>
      <c r="C710" t="s">
        <v>18246</v>
      </c>
      <c r="D710" t="s">
        <v>4019</v>
      </c>
      <c r="E710">
        <v>64</v>
      </c>
      <c r="F710" s="110">
        <v>36482</v>
      </c>
      <c r="G710" t="s">
        <v>4823</v>
      </c>
      <c r="H710" t="s">
        <v>4029</v>
      </c>
      <c r="I710" t="s">
        <v>4022</v>
      </c>
      <c r="J710" t="s">
        <v>4023</v>
      </c>
      <c r="K710" t="s">
        <v>4037</v>
      </c>
      <c r="L710">
        <v>2</v>
      </c>
      <c r="M710" t="s">
        <v>12754</v>
      </c>
      <c r="N710">
        <v>2141</v>
      </c>
      <c r="O710" t="s">
        <v>7</v>
      </c>
      <c r="P710" t="s">
        <v>8</v>
      </c>
      <c r="Q710">
        <v>7</v>
      </c>
      <c r="R710">
        <v>708</v>
      </c>
      <c r="S710">
        <v>0.68</v>
      </c>
      <c r="T710" s="6">
        <v>43.52</v>
      </c>
    </row>
    <row r="711" spans="1:20" x14ac:dyDescent="0.3">
      <c r="A711" t="s">
        <v>5760</v>
      </c>
      <c r="B711" t="s">
        <v>12755</v>
      </c>
      <c r="C711" t="s">
        <v>18247</v>
      </c>
      <c r="D711" t="s">
        <v>4027</v>
      </c>
      <c r="E711">
        <v>57</v>
      </c>
      <c r="F711" s="110">
        <v>26546</v>
      </c>
      <c r="G711" t="s">
        <v>4657</v>
      </c>
      <c r="H711" t="s">
        <v>4021</v>
      </c>
      <c r="I711" t="s">
        <v>4040</v>
      </c>
      <c r="J711" t="s">
        <v>4023</v>
      </c>
      <c r="K711" t="s">
        <v>4024</v>
      </c>
      <c r="L711">
        <v>14</v>
      </c>
      <c r="M711" t="s">
        <v>12756</v>
      </c>
      <c r="N711">
        <v>2747</v>
      </c>
      <c r="O711" t="s">
        <v>7</v>
      </c>
      <c r="P711" t="s">
        <v>8</v>
      </c>
      <c r="Q711">
        <v>8</v>
      </c>
      <c r="R711">
        <v>708</v>
      </c>
      <c r="S711">
        <v>0.68</v>
      </c>
      <c r="T711" s="6">
        <v>38.760000000000005</v>
      </c>
    </row>
    <row r="712" spans="1:20" x14ac:dyDescent="0.3">
      <c r="A712" t="s">
        <v>12757</v>
      </c>
      <c r="B712" t="s">
        <v>12758</v>
      </c>
      <c r="C712" t="s">
        <v>18248</v>
      </c>
      <c r="D712" t="s">
        <v>4019</v>
      </c>
      <c r="E712">
        <v>85</v>
      </c>
      <c r="F712" s="110">
        <v>30660</v>
      </c>
      <c r="G712" t="s">
        <v>4130</v>
      </c>
      <c r="H712" t="s">
        <v>4029</v>
      </c>
      <c r="I712" t="s">
        <v>4022</v>
      </c>
      <c r="J712" t="s">
        <v>4023</v>
      </c>
      <c r="K712" t="s">
        <v>4024</v>
      </c>
      <c r="L712">
        <v>9</v>
      </c>
      <c r="M712" t="s">
        <v>12759</v>
      </c>
      <c r="N712">
        <v>3028</v>
      </c>
      <c r="O712" t="s">
        <v>14</v>
      </c>
      <c r="P712" t="s">
        <v>8</v>
      </c>
      <c r="Q712">
        <v>8</v>
      </c>
      <c r="R712">
        <v>708</v>
      </c>
      <c r="S712">
        <v>0.68</v>
      </c>
      <c r="T712" s="6">
        <v>57.800000000000004</v>
      </c>
    </row>
    <row r="713" spans="1:20" x14ac:dyDescent="0.3">
      <c r="A713" t="s">
        <v>12760</v>
      </c>
      <c r="B713" t="s">
        <v>12761</v>
      </c>
      <c r="C713" t="s">
        <v>18249</v>
      </c>
      <c r="D713" t="s">
        <v>4027</v>
      </c>
      <c r="E713">
        <v>14</v>
      </c>
      <c r="F713" s="110">
        <v>30454</v>
      </c>
      <c r="G713" t="s">
        <v>4182</v>
      </c>
      <c r="H713" t="s">
        <v>4029</v>
      </c>
      <c r="I713" t="s">
        <v>4022</v>
      </c>
      <c r="J713" t="s">
        <v>4023</v>
      </c>
      <c r="K713" t="s">
        <v>4024</v>
      </c>
      <c r="L713">
        <v>6</v>
      </c>
      <c r="M713" t="s">
        <v>12762</v>
      </c>
      <c r="N713">
        <v>4055</v>
      </c>
      <c r="O713" t="s">
        <v>11</v>
      </c>
      <c r="P713" t="s">
        <v>8</v>
      </c>
      <c r="Q713">
        <v>9</v>
      </c>
      <c r="R713">
        <v>708</v>
      </c>
      <c r="S713">
        <v>0.68</v>
      </c>
      <c r="T713" s="6">
        <v>9.5200000000000014</v>
      </c>
    </row>
    <row r="714" spans="1:20" x14ac:dyDescent="0.3">
      <c r="A714" t="s">
        <v>5451</v>
      </c>
      <c r="B714" t="s">
        <v>12763</v>
      </c>
      <c r="C714" t="s">
        <v>18250</v>
      </c>
      <c r="D714" t="s">
        <v>4027</v>
      </c>
      <c r="E714">
        <v>28</v>
      </c>
      <c r="F714" s="110">
        <v>26217</v>
      </c>
      <c r="G714" t="s">
        <v>4447</v>
      </c>
      <c r="H714" t="s">
        <v>4035</v>
      </c>
      <c r="I714" t="s">
        <v>4040</v>
      </c>
      <c r="J714" t="s">
        <v>4023</v>
      </c>
      <c r="K714" t="s">
        <v>4024</v>
      </c>
      <c r="L714">
        <v>18</v>
      </c>
      <c r="M714" t="s">
        <v>12764</v>
      </c>
      <c r="N714">
        <v>4650</v>
      </c>
      <c r="O714" t="s">
        <v>11</v>
      </c>
      <c r="P714" t="s">
        <v>8</v>
      </c>
      <c r="Q714">
        <v>2</v>
      </c>
      <c r="R714">
        <v>708</v>
      </c>
      <c r="S714">
        <v>0.68</v>
      </c>
      <c r="T714" s="6">
        <v>19.040000000000003</v>
      </c>
    </row>
    <row r="715" spans="1:20" x14ac:dyDescent="0.3">
      <c r="A715" t="s">
        <v>12765</v>
      </c>
      <c r="B715" t="s">
        <v>12766</v>
      </c>
      <c r="C715" t="s">
        <v>18251</v>
      </c>
      <c r="D715" t="s">
        <v>4019</v>
      </c>
      <c r="E715">
        <v>47</v>
      </c>
      <c r="F715" s="110">
        <v>27584</v>
      </c>
      <c r="G715" t="s">
        <v>4617</v>
      </c>
      <c r="H715" t="s">
        <v>4043</v>
      </c>
      <c r="I715" t="s">
        <v>4022</v>
      </c>
      <c r="J715" t="s">
        <v>4023</v>
      </c>
      <c r="K715" t="s">
        <v>4037</v>
      </c>
      <c r="L715">
        <v>17</v>
      </c>
      <c r="M715" t="s">
        <v>12767</v>
      </c>
      <c r="N715">
        <v>4304</v>
      </c>
      <c r="O715" t="s">
        <v>11</v>
      </c>
      <c r="P715" t="s">
        <v>8</v>
      </c>
      <c r="Q715">
        <v>3</v>
      </c>
      <c r="R715">
        <v>708</v>
      </c>
      <c r="S715">
        <v>0.68</v>
      </c>
      <c r="T715" s="6">
        <v>31.96</v>
      </c>
    </row>
    <row r="716" spans="1:20" x14ac:dyDescent="0.3">
      <c r="A716" t="s">
        <v>12768</v>
      </c>
      <c r="B716" t="s">
        <v>12769</v>
      </c>
      <c r="C716" t="s">
        <v>18252</v>
      </c>
      <c r="D716" t="s">
        <v>4019</v>
      </c>
      <c r="E716">
        <v>74</v>
      </c>
      <c r="F716" s="110">
        <v>18548</v>
      </c>
      <c r="G716" t="s">
        <v>4617</v>
      </c>
      <c r="H716" t="s">
        <v>4029</v>
      </c>
      <c r="I716" t="s">
        <v>4044</v>
      </c>
      <c r="J716" t="s">
        <v>4023</v>
      </c>
      <c r="K716" t="s">
        <v>4037</v>
      </c>
      <c r="L716">
        <v>12</v>
      </c>
      <c r="M716" t="s">
        <v>12770</v>
      </c>
      <c r="N716">
        <v>2016</v>
      </c>
      <c r="O716" t="s">
        <v>7</v>
      </c>
      <c r="P716" t="s">
        <v>8</v>
      </c>
      <c r="Q716">
        <v>11</v>
      </c>
      <c r="R716">
        <v>715</v>
      </c>
      <c r="S716">
        <v>0.67734375000000002</v>
      </c>
      <c r="T716" s="6">
        <v>50.123437500000001</v>
      </c>
    </row>
    <row r="717" spans="1:20" x14ac:dyDescent="0.3">
      <c r="A717" t="s">
        <v>12771</v>
      </c>
      <c r="B717" t="s">
        <v>12772</v>
      </c>
      <c r="C717" t="s">
        <v>18253</v>
      </c>
      <c r="D717" t="s">
        <v>4019</v>
      </c>
      <c r="E717">
        <v>82</v>
      </c>
      <c r="F717" s="110">
        <v>23300</v>
      </c>
      <c r="G717" t="s">
        <v>4085</v>
      </c>
      <c r="H717" t="s">
        <v>4115</v>
      </c>
      <c r="I717" t="s">
        <v>4022</v>
      </c>
      <c r="J717" t="s">
        <v>4023</v>
      </c>
      <c r="K717" t="s">
        <v>4024</v>
      </c>
      <c r="L717">
        <v>10</v>
      </c>
      <c r="M717" t="s">
        <v>12773</v>
      </c>
      <c r="N717">
        <v>2470</v>
      </c>
      <c r="O717" t="s">
        <v>7</v>
      </c>
      <c r="P717" t="s">
        <v>8</v>
      </c>
      <c r="Q717">
        <v>2</v>
      </c>
      <c r="R717">
        <v>715</v>
      </c>
      <c r="S717">
        <v>0.67734375000000002</v>
      </c>
      <c r="T717" s="6">
        <v>55.542187500000004</v>
      </c>
    </row>
    <row r="718" spans="1:20" x14ac:dyDescent="0.3">
      <c r="A718" t="s">
        <v>6713</v>
      </c>
      <c r="B718" t="s">
        <v>12774</v>
      </c>
      <c r="C718" t="s">
        <v>18254</v>
      </c>
      <c r="D718" t="s">
        <v>4027</v>
      </c>
      <c r="E718">
        <v>8</v>
      </c>
      <c r="F718" s="110">
        <v>23994</v>
      </c>
      <c r="G718" t="s">
        <v>4715</v>
      </c>
      <c r="H718" t="s">
        <v>4035</v>
      </c>
      <c r="I718" t="s">
        <v>4040</v>
      </c>
      <c r="J718" t="s">
        <v>4023</v>
      </c>
      <c r="K718" t="s">
        <v>4024</v>
      </c>
      <c r="L718">
        <v>4</v>
      </c>
      <c r="M718" t="s">
        <v>12775</v>
      </c>
      <c r="N718">
        <v>3782</v>
      </c>
      <c r="O718" t="s">
        <v>14</v>
      </c>
      <c r="P718" t="s">
        <v>8</v>
      </c>
      <c r="Q718">
        <v>7</v>
      </c>
      <c r="R718">
        <v>715</v>
      </c>
      <c r="S718">
        <v>0.67734375000000002</v>
      </c>
      <c r="T718" s="6">
        <v>5.4187500000000002</v>
      </c>
    </row>
    <row r="719" spans="1:20" x14ac:dyDescent="0.3">
      <c r="A719" t="s">
        <v>12776</v>
      </c>
      <c r="B719" t="s">
        <v>12777</v>
      </c>
      <c r="C719" t="s">
        <v>18255</v>
      </c>
      <c r="D719" t="s">
        <v>4019</v>
      </c>
      <c r="E719">
        <v>26</v>
      </c>
      <c r="F719" s="110">
        <v>24398</v>
      </c>
      <c r="G719" t="s">
        <v>4458</v>
      </c>
      <c r="H719" t="s">
        <v>4021</v>
      </c>
      <c r="I719" t="s">
        <v>4022</v>
      </c>
      <c r="J719" t="s">
        <v>4023</v>
      </c>
      <c r="K719" t="s">
        <v>4024</v>
      </c>
      <c r="L719">
        <v>9</v>
      </c>
      <c r="M719" t="s">
        <v>12778</v>
      </c>
      <c r="N719">
        <v>4879</v>
      </c>
      <c r="O719" t="s">
        <v>11</v>
      </c>
      <c r="P719" t="s">
        <v>8</v>
      </c>
      <c r="Q719">
        <v>10</v>
      </c>
      <c r="R719">
        <v>715</v>
      </c>
      <c r="S719">
        <v>0.67734375000000002</v>
      </c>
      <c r="T719" s="6">
        <v>17.610937500000002</v>
      </c>
    </row>
    <row r="720" spans="1:20" x14ac:dyDescent="0.3">
      <c r="A720" t="s">
        <v>10304</v>
      </c>
      <c r="B720" t="s">
        <v>12779</v>
      </c>
      <c r="C720" t="s">
        <v>18256</v>
      </c>
      <c r="D720" t="s">
        <v>4019</v>
      </c>
      <c r="E720">
        <v>15</v>
      </c>
      <c r="F720" s="110">
        <v>36494</v>
      </c>
      <c r="G720" t="s">
        <v>4770</v>
      </c>
      <c r="H720" t="s">
        <v>4021</v>
      </c>
      <c r="I720" t="s">
        <v>4040</v>
      </c>
      <c r="J720" t="s">
        <v>4023</v>
      </c>
      <c r="K720" t="s">
        <v>4024</v>
      </c>
      <c r="L720">
        <v>9</v>
      </c>
      <c r="M720" t="s">
        <v>12780</v>
      </c>
      <c r="N720">
        <v>3184</v>
      </c>
      <c r="O720" t="s">
        <v>14</v>
      </c>
      <c r="P720" t="s">
        <v>8</v>
      </c>
      <c r="Q720">
        <v>9</v>
      </c>
      <c r="R720">
        <v>719</v>
      </c>
      <c r="S720">
        <v>0.67500000000000004</v>
      </c>
      <c r="T720" s="6">
        <v>10.125</v>
      </c>
    </row>
    <row r="721" spans="1:20" x14ac:dyDescent="0.3">
      <c r="A721" t="s">
        <v>12279</v>
      </c>
      <c r="B721" t="s">
        <v>12781</v>
      </c>
      <c r="C721" t="s">
        <v>18257</v>
      </c>
      <c r="D721" t="s">
        <v>4027</v>
      </c>
      <c r="E721">
        <v>71</v>
      </c>
      <c r="F721" s="110">
        <v>24137</v>
      </c>
      <c r="G721" t="s">
        <v>4552</v>
      </c>
      <c r="H721" t="s">
        <v>4029</v>
      </c>
      <c r="I721" t="s">
        <v>4022</v>
      </c>
      <c r="J721" t="s">
        <v>4023</v>
      </c>
      <c r="K721" t="s">
        <v>4024</v>
      </c>
      <c r="L721">
        <v>7</v>
      </c>
      <c r="M721" t="s">
        <v>12782</v>
      </c>
      <c r="N721">
        <v>2114</v>
      </c>
      <c r="O721" t="s">
        <v>7</v>
      </c>
      <c r="P721" t="s">
        <v>8</v>
      </c>
      <c r="Q721">
        <v>9</v>
      </c>
      <c r="R721">
        <v>719</v>
      </c>
      <c r="S721">
        <v>0.67500000000000004</v>
      </c>
      <c r="T721" s="6">
        <v>47.925000000000004</v>
      </c>
    </row>
    <row r="722" spans="1:20" x14ac:dyDescent="0.3">
      <c r="A722" t="s">
        <v>12783</v>
      </c>
      <c r="B722" t="s">
        <v>12784</v>
      </c>
      <c r="C722" t="s">
        <v>18258</v>
      </c>
      <c r="D722" t="s">
        <v>4027</v>
      </c>
      <c r="E722">
        <v>12</v>
      </c>
      <c r="F722" s="110">
        <v>28505</v>
      </c>
      <c r="G722" t="s">
        <v>6120</v>
      </c>
      <c r="H722" t="s">
        <v>4061</v>
      </c>
      <c r="I722" t="s">
        <v>4022</v>
      </c>
      <c r="J722" t="s">
        <v>4023</v>
      </c>
      <c r="K722" t="s">
        <v>4037</v>
      </c>
      <c r="L722">
        <v>5</v>
      </c>
      <c r="M722" t="s">
        <v>12785</v>
      </c>
      <c r="N722">
        <v>2560</v>
      </c>
      <c r="O722" t="s">
        <v>7</v>
      </c>
      <c r="P722" t="s">
        <v>8</v>
      </c>
      <c r="Q722">
        <v>4</v>
      </c>
      <c r="R722">
        <v>719</v>
      </c>
      <c r="S722">
        <v>0.67500000000000004</v>
      </c>
      <c r="T722" s="6">
        <v>8.1000000000000014</v>
      </c>
    </row>
    <row r="723" spans="1:20" x14ac:dyDescent="0.3">
      <c r="A723" t="s">
        <v>4760</v>
      </c>
      <c r="B723" t="s">
        <v>12786</v>
      </c>
      <c r="C723" t="s">
        <v>18259</v>
      </c>
      <c r="D723" t="s">
        <v>4027</v>
      </c>
      <c r="E723">
        <v>71</v>
      </c>
      <c r="F723" s="110">
        <v>26595</v>
      </c>
      <c r="G723" t="s">
        <v>4546</v>
      </c>
      <c r="H723" t="s">
        <v>4035</v>
      </c>
      <c r="I723" t="s">
        <v>4022</v>
      </c>
      <c r="J723" t="s">
        <v>4023</v>
      </c>
      <c r="K723" t="s">
        <v>4024</v>
      </c>
      <c r="L723">
        <v>5</v>
      </c>
      <c r="M723" t="s">
        <v>12787</v>
      </c>
      <c r="N723">
        <v>2750</v>
      </c>
      <c r="O723" t="s">
        <v>7</v>
      </c>
      <c r="P723" t="s">
        <v>8</v>
      </c>
      <c r="Q723">
        <v>8</v>
      </c>
      <c r="R723">
        <v>722</v>
      </c>
      <c r="S723">
        <v>0.67149999999999999</v>
      </c>
      <c r="T723" s="6">
        <v>47.676499999999997</v>
      </c>
    </row>
    <row r="724" spans="1:20" x14ac:dyDescent="0.3">
      <c r="A724" t="s">
        <v>12788</v>
      </c>
      <c r="B724" t="s">
        <v>12789</v>
      </c>
      <c r="C724" t="s">
        <v>18260</v>
      </c>
      <c r="D724" t="s">
        <v>4027</v>
      </c>
      <c r="E724">
        <v>36</v>
      </c>
      <c r="F724" s="110">
        <v>23975</v>
      </c>
      <c r="G724" t="s">
        <v>4370</v>
      </c>
      <c r="H724" t="s">
        <v>4061</v>
      </c>
      <c r="I724" t="s">
        <v>4022</v>
      </c>
      <c r="J724" t="s">
        <v>4023</v>
      </c>
      <c r="K724" t="s">
        <v>4037</v>
      </c>
      <c r="L724">
        <v>17</v>
      </c>
      <c r="M724" t="s">
        <v>12790</v>
      </c>
      <c r="N724">
        <v>3030</v>
      </c>
      <c r="O724" t="s">
        <v>14</v>
      </c>
      <c r="P724" t="s">
        <v>8</v>
      </c>
      <c r="Q724">
        <v>6</v>
      </c>
      <c r="R724">
        <v>722</v>
      </c>
      <c r="S724">
        <v>0.67149999999999999</v>
      </c>
      <c r="T724" s="6">
        <v>24.173999999999999</v>
      </c>
    </row>
    <row r="725" spans="1:20" x14ac:dyDescent="0.3">
      <c r="A725" t="s">
        <v>12370</v>
      </c>
      <c r="B725" t="s">
        <v>12791</v>
      </c>
      <c r="C725" t="s">
        <v>18261</v>
      </c>
      <c r="D725" t="s">
        <v>4019</v>
      </c>
      <c r="E725">
        <v>40</v>
      </c>
      <c r="F725" s="110">
        <v>28128</v>
      </c>
      <c r="G725" t="s">
        <v>4312</v>
      </c>
      <c r="H725" t="s">
        <v>4036</v>
      </c>
      <c r="I725" t="s">
        <v>4040</v>
      </c>
      <c r="J725" t="s">
        <v>4023</v>
      </c>
      <c r="K725" t="s">
        <v>4024</v>
      </c>
      <c r="L725">
        <v>21</v>
      </c>
      <c r="M725" t="s">
        <v>12792</v>
      </c>
      <c r="N725">
        <v>3067</v>
      </c>
      <c r="O725" t="s">
        <v>14</v>
      </c>
      <c r="P725" t="s">
        <v>8</v>
      </c>
      <c r="Q725">
        <v>11</v>
      </c>
      <c r="R725">
        <v>724</v>
      </c>
      <c r="S725">
        <v>0.67</v>
      </c>
      <c r="T725" s="6">
        <v>26.8</v>
      </c>
    </row>
    <row r="726" spans="1:20" x14ac:dyDescent="0.3">
      <c r="A726" t="s">
        <v>9773</v>
      </c>
      <c r="B726" t="s">
        <v>12793</v>
      </c>
      <c r="C726" t="s">
        <v>18262</v>
      </c>
      <c r="D726" t="s">
        <v>4019</v>
      </c>
      <c r="E726">
        <v>54</v>
      </c>
      <c r="F726" s="110">
        <v>25268</v>
      </c>
      <c r="G726" t="s">
        <v>4032</v>
      </c>
      <c r="H726" t="s">
        <v>4035</v>
      </c>
      <c r="I726" t="s">
        <v>4022</v>
      </c>
      <c r="J726" t="s">
        <v>4023</v>
      </c>
      <c r="K726" t="s">
        <v>4024</v>
      </c>
      <c r="L726">
        <v>10</v>
      </c>
      <c r="M726" t="s">
        <v>12794</v>
      </c>
      <c r="N726">
        <v>2199</v>
      </c>
      <c r="O726" t="s">
        <v>7</v>
      </c>
      <c r="P726" t="s">
        <v>8</v>
      </c>
      <c r="Q726">
        <v>9</v>
      </c>
      <c r="R726">
        <v>725</v>
      </c>
      <c r="S726">
        <v>0.66937499999999994</v>
      </c>
      <c r="T726" s="6">
        <v>36.146249999999995</v>
      </c>
    </row>
    <row r="727" spans="1:20" x14ac:dyDescent="0.3">
      <c r="A727" t="s">
        <v>7674</v>
      </c>
      <c r="B727" t="s">
        <v>12795</v>
      </c>
      <c r="C727" t="s">
        <v>18263</v>
      </c>
      <c r="D727" t="s">
        <v>4027</v>
      </c>
      <c r="E727">
        <v>83</v>
      </c>
      <c r="F727" s="110">
        <v>25638</v>
      </c>
      <c r="G727" t="s">
        <v>4052</v>
      </c>
      <c r="H727" t="s">
        <v>4035</v>
      </c>
      <c r="I727" t="s">
        <v>4022</v>
      </c>
      <c r="J727" t="s">
        <v>4023</v>
      </c>
      <c r="K727" t="s">
        <v>4037</v>
      </c>
      <c r="L727">
        <v>16</v>
      </c>
      <c r="M727" t="s">
        <v>12796</v>
      </c>
      <c r="N727">
        <v>3437</v>
      </c>
      <c r="O727" t="s">
        <v>14</v>
      </c>
      <c r="P727" t="s">
        <v>8</v>
      </c>
      <c r="Q727">
        <v>9</v>
      </c>
      <c r="R727">
        <v>725</v>
      </c>
      <c r="S727">
        <v>0.66937499999999994</v>
      </c>
      <c r="T727" s="6">
        <v>55.558124999999997</v>
      </c>
    </row>
    <row r="728" spans="1:20" x14ac:dyDescent="0.3">
      <c r="A728" t="s">
        <v>12797</v>
      </c>
      <c r="B728" t="s">
        <v>12798</v>
      </c>
      <c r="C728" t="s">
        <v>18264</v>
      </c>
      <c r="D728" t="s">
        <v>4027</v>
      </c>
      <c r="E728">
        <v>37</v>
      </c>
      <c r="F728" s="110">
        <v>35726</v>
      </c>
      <c r="G728" t="s">
        <v>4740</v>
      </c>
      <c r="H728" t="s">
        <v>4035</v>
      </c>
      <c r="I728" t="s">
        <v>4044</v>
      </c>
      <c r="J728" t="s">
        <v>4023</v>
      </c>
      <c r="K728" t="s">
        <v>4024</v>
      </c>
      <c r="L728">
        <v>9</v>
      </c>
      <c r="M728" t="s">
        <v>12799</v>
      </c>
      <c r="N728">
        <v>2209</v>
      </c>
      <c r="O728" t="s">
        <v>7</v>
      </c>
      <c r="P728" t="s">
        <v>8</v>
      </c>
      <c r="Q728">
        <v>10</v>
      </c>
      <c r="R728">
        <v>725</v>
      </c>
      <c r="S728">
        <v>0.66937499999999994</v>
      </c>
      <c r="T728" s="6">
        <v>24.766874999999999</v>
      </c>
    </row>
    <row r="729" spans="1:20" x14ac:dyDescent="0.3">
      <c r="A729" t="s">
        <v>12800</v>
      </c>
      <c r="B729" t="s">
        <v>12801</v>
      </c>
      <c r="C729" t="s">
        <v>18265</v>
      </c>
      <c r="D729" t="s">
        <v>4027</v>
      </c>
      <c r="E729">
        <v>75</v>
      </c>
      <c r="F729" s="110">
        <v>34275</v>
      </c>
      <c r="G729" t="s">
        <v>4406</v>
      </c>
      <c r="H729" t="s">
        <v>4033</v>
      </c>
      <c r="I729" t="s">
        <v>4022</v>
      </c>
      <c r="J729" t="s">
        <v>4023</v>
      </c>
      <c r="K729" t="s">
        <v>4024</v>
      </c>
      <c r="L729">
        <v>10</v>
      </c>
      <c r="M729" t="s">
        <v>12802</v>
      </c>
      <c r="N729">
        <v>2480</v>
      </c>
      <c r="O729" t="s">
        <v>7</v>
      </c>
      <c r="P729" t="s">
        <v>8</v>
      </c>
      <c r="Q729">
        <v>7</v>
      </c>
      <c r="R729">
        <v>725</v>
      </c>
      <c r="S729">
        <v>0.66937499999999994</v>
      </c>
      <c r="T729" s="6">
        <v>50.203124999999993</v>
      </c>
    </row>
    <row r="730" spans="1:20" x14ac:dyDescent="0.3">
      <c r="A730" t="s">
        <v>7070</v>
      </c>
      <c r="B730" t="s">
        <v>12803</v>
      </c>
      <c r="C730" t="s">
        <v>18266</v>
      </c>
      <c r="D730" t="s">
        <v>4027</v>
      </c>
      <c r="E730">
        <v>28</v>
      </c>
      <c r="F730" s="110">
        <v>20713</v>
      </c>
      <c r="G730" t="s">
        <v>4249</v>
      </c>
      <c r="H730" t="s">
        <v>4021</v>
      </c>
      <c r="I730" t="s">
        <v>4040</v>
      </c>
      <c r="J730" t="s">
        <v>4023</v>
      </c>
      <c r="K730" t="s">
        <v>4024</v>
      </c>
      <c r="L730">
        <v>12</v>
      </c>
      <c r="M730" t="s">
        <v>12804</v>
      </c>
      <c r="N730">
        <v>2121</v>
      </c>
      <c r="O730" t="s">
        <v>7</v>
      </c>
      <c r="P730" t="s">
        <v>8</v>
      </c>
      <c r="Q730">
        <v>11</v>
      </c>
      <c r="R730">
        <v>725</v>
      </c>
      <c r="S730">
        <v>0.66937499999999994</v>
      </c>
      <c r="T730" s="6">
        <v>18.7425</v>
      </c>
    </row>
    <row r="731" spans="1:20" x14ac:dyDescent="0.3">
      <c r="A731" t="s">
        <v>4943</v>
      </c>
      <c r="B731" t="s">
        <v>12368</v>
      </c>
      <c r="C731" t="s">
        <v>18267</v>
      </c>
      <c r="D731" t="s">
        <v>4019</v>
      </c>
      <c r="E731">
        <v>60</v>
      </c>
      <c r="F731" s="110">
        <v>22625</v>
      </c>
      <c r="G731" t="s">
        <v>4104</v>
      </c>
      <c r="H731" t="s">
        <v>4021</v>
      </c>
      <c r="I731" t="s">
        <v>4040</v>
      </c>
      <c r="J731" t="s">
        <v>4023</v>
      </c>
      <c r="K731" t="s">
        <v>4024</v>
      </c>
      <c r="L731">
        <v>16</v>
      </c>
      <c r="M731" t="s">
        <v>12805</v>
      </c>
      <c r="N731">
        <v>2128</v>
      </c>
      <c r="O731" t="s">
        <v>7</v>
      </c>
      <c r="P731" t="s">
        <v>8</v>
      </c>
      <c r="Q731">
        <v>9</v>
      </c>
      <c r="R731">
        <v>725</v>
      </c>
      <c r="S731">
        <v>0.66937499999999994</v>
      </c>
      <c r="T731" s="6">
        <v>40.162499999999994</v>
      </c>
    </row>
    <row r="732" spans="1:20" x14ac:dyDescent="0.3">
      <c r="A732" t="s">
        <v>12806</v>
      </c>
      <c r="B732" t="s">
        <v>12807</v>
      </c>
      <c r="C732" t="s">
        <v>18268</v>
      </c>
      <c r="D732" t="s">
        <v>4027</v>
      </c>
      <c r="E732">
        <v>87</v>
      </c>
      <c r="F732" s="110">
        <v>35517</v>
      </c>
      <c r="G732" t="s">
        <v>4400</v>
      </c>
      <c r="H732" t="s">
        <v>4036</v>
      </c>
      <c r="I732" t="s">
        <v>4022</v>
      </c>
      <c r="J732" t="s">
        <v>4023</v>
      </c>
      <c r="K732" t="s">
        <v>4024</v>
      </c>
      <c r="L732">
        <v>11</v>
      </c>
      <c r="M732" t="s">
        <v>12808</v>
      </c>
      <c r="N732">
        <v>2042</v>
      </c>
      <c r="O732" t="s">
        <v>7</v>
      </c>
      <c r="P732" t="s">
        <v>8</v>
      </c>
      <c r="Q732">
        <v>10</v>
      </c>
      <c r="R732">
        <v>731</v>
      </c>
      <c r="S732">
        <v>0.6640625</v>
      </c>
      <c r="T732" s="6">
        <v>57.7734375</v>
      </c>
    </row>
    <row r="733" spans="1:20" x14ac:dyDescent="0.3">
      <c r="A733" t="s">
        <v>12809</v>
      </c>
      <c r="B733" t="s">
        <v>12810</v>
      </c>
      <c r="C733" t="s">
        <v>18269</v>
      </c>
      <c r="D733" t="s">
        <v>4019</v>
      </c>
      <c r="E733">
        <v>40</v>
      </c>
      <c r="F733" s="110">
        <v>33701</v>
      </c>
      <c r="G733" t="s">
        <v>8147</v>
      </c>
      <c r="H733" t="s">
        <v>4061</v>
      </c>
      <c r="I733" t="s">
        <v>4022</v>
      </c>
      <c r="J733" t="s">
        <v>4023</v>
      </c>
      <c r="K733" t="s">
        <v>4024</v>
      </c>
      <c r="L733">
        <v>5</v>
      </c>
      <c r="M733" t="s">
        <v>12811</v>
      </c>
      <c r="N733">
        <v>4165</v>
      </c>
      <c r="O733" t="s">
        <v>11</v>
      </c>
      <c r="P733" t="s">
        <v>8</v>
      </c>
      <c r="Q733">
        <v>5</v>
      </c>
      <c r="R733">
        <v>731</v>
      </c>
      <c r="S733">
        <v>0.6640625</v>
      </c>
      <c r="T733" s="6">
        <v>26.5625</v>
      </c>
    </row>
    <row r="734" spans="1:20" x14ac:dyDescent="0.3">
      <c r="A734" t="s">
        <v>12812</v>
      </c>
      <c r="B734" t="s">
        <v>12813</v>
      </c>
      <c r="C734" t="s">
        <v>18270</v>
      </c>
      <c r="D734" t="s">
        <v>4019</v>
      </c>
      <c r="E734">
        <v>94</v>
      </c>
      <c r="F734" s="110">
        <v>16599</v>
      </c>
      <c r="G734" t="s">
        <v>4458</v>
      </c>
      <c r="H734" t="s">
        <v>4035</v>
      </c>
      <c r="I734" t="s">
        <v>4022</v>
      </c>
      <c r="J734" t="s">
        <v>4023</v>
      </c>
      <c r="K734" t="s">
        <v>4024</v>
      </c>
      <c r="L734">
        <v>9</v>
      </c>
      <c r="M734" t="s">
        <v>12814</v>
      </c>
      <c r="N734">
        <v>4217</v>
      </c>
      <c r="O734" t="s">
        <v>11</v>
      </c>
      <c r="P734" t="s">
        <v>8</v>
      </c>
      <c r="Q734">
        <v>9</v>
      </c>
      <c r="R734">
        <v>733</v>
      </c>
      <c r="S734">
        <v>0.66250000000000009</v>
      </c>
      <c r="T734" s="6">
        <v>62.275000000000006</v>
      </c>
    </row>
    <row r="735" spans="1:20" x14ac:dyDescent="0.3">
      <c r="A735" t="s">
        <v>5977</v>
      </c>
      <c r="B735" t="s">
        <v>12815</v>
      </c>
      <c r="C735" t="s">
        <v>18271</v>
      </c>
      <c r="D735" t="s">
        <v>4027</v>
      </c>
      <c r="E735">
        <v>35</v>
      </c>
      <c r="F735" s="110">
        <v>33303</v>
      </c>
      <c r="G735" t="s">
        <v>4070</v>
      </c>
      <c r="H735" t="s">
        <v>4029</v>
      </c>
      <c r="I735" t="s">
        <v>4022</v>
      </c>
      <c r="J735" t="s">
        <v>4023</v>
      </c>
      <c r="K735" t="s">
        <v>4037</v>
      </c>
      <c r="L735">
        <v>15</v>
      </c>
      <c r="M735" t="s">
        <v>12816</v>
      </c>
      <c r="N735">
        <v>4408</v>
      </c>
      <c r="O735" t="s">
        <v>11</v>
      </c>
      <c r="P735" t="s">
        <v>8</v>
      </c>
      <c r="Q735">
        <v>2</v>
      </c>
      <c r="R735">
        <v>733</v>
      </c>
      <c r="S735">
        <v>0.66250000000000009</v>
      </c>
      <c r="T735" s="6">
        <v>23.187500000000004</v>
      </c>
    </row>
    <row r="736" spans="1:20" x14ac:dyDescent="0.3">
      <c r="A736" t="s">
        <v>11378</v>
      </c>
      <c r="B736" t="s">
        <v>12817</v>
      </c>
      <c r="C736" t="s">
        <v>18272</v>
      </c>
      <c r="D736" t="s">
        <v>4027</v>
      </c>
      <c r="E736">
        <v>17</v>
      </c>
      <c r="F736" s="110">
        <v>29690</v>
      </c>
      <c r="G736" t="s">
        <v>4365</v>
      </c>
      <c r="H736" t="s">
        <v>4061</v>
      </c>
      <c r="I736" t="s">
        <v>4022</v>
      </c>
      <c r="J736" t="s">
        <v>4023</v>
      </c>
      <c r="K736" t="s">
        <v>4024</v>
      </c>
      <c r="L736">
        <v>5</v>
      </c>
      <c r="M736" t="s">
        <v>12818</v>
      </c>
      <c r="N736">
        <v>2147</v>
      </c>
      <c r="O736" t="s">
        <v>7</v>
      </c>
      <c r="P736" t="s">
        <v>8</v>
      </c>
      <c r="Q736">
        <v>9</v>
      </c>
      <c r="R736">
        <v>733</v>
      </c>
      <c r="S736">
        <v>0.66250000000000009</v>
      </c>
      <c r="T736" s="6">
        <v>11.262500000000001</v>
      </c>
    </row>
    <row r="737" spans="1:20" x14ac:dyDescent="0.3">
      <c r="A737" t="s">
        <v>9267</v>
      </c>
      <c r="B737" t="s">
        <v>12819</v>
      </c>
      <c r="C737" t="s">
        <v>18273</v>
      </c>
      <c r="D737" t="s">
        <v>4027</v>
      </c>
      <c r="E737">
        <v>11</v>
      </c>
      <c r="F737" s="110">
        <v>32967</v>
      </c>
      <c r="G737" t="s">
        <v>4494</v>
      </c>
      <c r="H737" t="s">
        <v>4035</v>
      </c>
      <c r="I737" t="s">
        <v>4022</v>
      </c>
      <c r="J737" t="s">
        <v>4023</v>
      </c>
      <c r="K737" t="s">
        <v>4024</v>
      </c>
      <c r="L737">
        <v>9</v>
      </c>
      <c r="M737" t="s">
        <v>12820</v>
      </c>
      <c r="N737">
        <v>4000</v>
      </c>
      <c r="O737" t="s">
        <v>11</v>
      </c>
      <c r="P737" t="s">
        <v>8</v>
      </c>
      <c r="Q737">
        <v>7</v>
      </c>
      <c r="R737">
        <v>733</v>
      </c>
      <c r="S737">
        <v>0.66250000000000009</v>
      </c>
      <c r="T737" s="6">
        <v>7.2875000000000014</v>
      </c>
    </row>
    <row r="738" spans="1:20" x14ac:dyDescent="0.3">
      <c r="A738" t="s">
        <v>12821</v>
      </c>
      <c r="B738" t="s">
        <v>12822</v>
      </c>
      <c r="C738" t="s">
        <v>18274</v>
      </c>
      <c r="D738" t="s">
        <v>4019</v>
      </c>
      <c r="E738">
        <v>68</v>
      </c>
      <c r="F738" s="110">
        <v>24367</v>
      </c>
      <c r="G738" t="s">
        <v>4104</v>
      </c>
      <c r="H738" t="s">
        <v>4021</v>
      </c>
      <c r="I738" t="s">
        <v>4022</v>
      </c>
      <c r="J738" t="s">
        <v>4023</v>
      </c>
      <c r="K738" t="s">
        <v>4024</v>
      </c>
      <c r="L738">
        <v>6</v>
      </c>
      <c r="M738" t="s">
        <v>12823</v>
      </c>
      <c r="N738">
        <v>4212</v>
      </c>
      <c r="O738" t="s">
        <v>11</v>
      </c>
      <c r="P738" t="s">
        <v>8</v>
      </c>
      <c r="Q738">
        <v>7</v>
      </c>
      <c r="R738">
        <v>733</v>
      </c>
      <c r="S738">
        <v>0.66250000000000009</v>
      </c>
      <c r="T738" s="6">
        <v>45.050000000000004</v>
      </c>
    </row>
    <row r="739" spans="1:20" x14ac:dyDescent="0.3">
      <c r="A739" t="s">
        <v>5325</v>
      </c>
      <c r="B739" t="s">
        <v>12824</v>
      </c>
      <c r="C739" t="s">
        <v>18275</v>
      </c>
      <c r="D739" t="s">
        <v>4027</v>
      </c>
      <c r="E739">
        <v>52</v>
      </c>
      <c r="F739" s="110">
        <v>23255</v>
      </c>
      <c r="G739" t="s">
        <v>4379</v>
      </c>
      <c r="H739" t="s">
        <v>4035</v>
      </c>
      <c r="I739" t="s">
        <v>4044</v>
      </c>
      <c r="J739" t="s">
        <v>4023</v>
      </c>
      <c r="K739" t="s">
        <v>4024</v>
      </c>
      <c r="L739">
        <v>17</v>
      </c>
      <c r="M739" t="s">
        <v>12825</v>
      </c>
      <c r="N739">
        <v>4352</v>
      </c>
      <c r="O739" t="s">
        <v>11</v>
      </c>
      <c r="P739" t="s">
        <v>8</v>
      </c>
      <c r="Q739">
        <v>7</v>
      </c>
      <c r="R739">
        <v>733</v>
      </c>
      <c r="S739">
        <v>0.66250000000000009</v>
      </c>
      <c r="T739" s="6">
        <v>34.450000000000003</v>
      </c>
    </row>
    <row r="740" spans="1:20" x14ac:dyDescent="0.3">
      <c r="A740" t="s">
        <v>9090</v>
      </c>
      <c r="B740" t="s">
        <v>12826</v>
      </c>
      <c r="C740" t="s">
        <v>18276</v>
      </c>
      <c r="D740" t="s">
        <v>4027</v>
      </c>
      <c r="E740">
        <v>48</v>
      </c>
      <c r="F740" s="110">
        <v>27657</v>
      </c>
      <c r="G740" t="s">
        <v>4276</v>
      </c>
      <c r="H740" t="s">
        <v>4061</v>
      </c>
      <c r="I740" t="s">
        <v>4044</v>
      </c>
      <c r="J740" t="s">
        <v>4023</v>
      </c>
      <c r="K740" t="s">
        <v>4037</v>
      </c>
      <c r="L740">
        <v>16</v>
      </c>
      <c r="M740" t="s">
        <v>12827</v>
      </c>
      <c r="N740">
        <v>2093</v>
      </c>
      <c r="O740" t="s">
        <v>7</v>
      </c>
      <c r="P740" t="s">
        <v>8</v>
      </c>
      <c r="Q740">
        <v>9</v>
      </c>
      <c r="R740">
        <v>739</v>
      </c>
      <c r="S740">
        <v>0.66</v>
      </c>
      <c r="T740" s="6">
        <v>31.68</v>
      </c>
    </row>
    <row r="741" spans="1:20" x14ac:dyDescent="0.3">
      <c r="A741" t="s">
        <v>12828</v>
      </c>
      <c r="B741" t="s">
        <v>12829</v>
      </c>
      <c r="C741" t="s">
        <v>18277</v>
      </c>
      <c r="D741" t="s">
        <v>4019</v>
      </c>
      <c r="E741">
        <v>42</v>
      </c>
      <c r="F741" s="110">
        <v>17330</v>
      </c>
      <c r="G741" t="s">
        <v>5878</v>
      </c>
      <c r="H741" t="s">
        <v>4036</v>
      </c>
      <c r="I741" t="s">
        <v>4040</v>
      </c>
      <c r="J741" t="s">
        <v>4023</v>
      </c>
      <c r="K741" t="s">
        <v>4024</v>
      </c>
      <c r="L741">
        <v>19</v>
      </c>
      <c r="M741" t="s">
        <v>12830</v>
      </c>
      <c r="N741">
        <v>4301</v>
      </c>
      <c r="O741" t="s">
        <v>11</v>
      </c>
      <c r="P741" t="s">
        <v>8</v>
      </c>
      <c r="Q741">
        <v>1</v>
      </c>
      <c r="R741">
        <v>739</v>
      </c>
      <c r="S741">
        <v>0.66</v>
      </c>
      <c r="T741" s="6">
        <v>27.720000000000002</v>
      </c>
    </row>
    <row r="742" spans="1:20" x14ac:dyDescent="0.3">
      <c r="A742" t="s">
        <v>12831</v>
      </c>
      <c r="B742" t="s">
        <v>5769</v>
      </c>
      <c r="C742" t="s">
        <v>18278</v>
      </c>
      <c r="D742" t="s">
        <v>4019</v>
      </c>
      <c r="E742">
        <v>49</v>
      </c>
      <c r="F742" s="110">
        <v>14497</v>
      </c>
      <c r="G742" t="s">
        <v>4035</v>
      </c>
      <c r="H742" t="s">
        <v>4115</v>
      </c>
      <c r="I742" t="s">
        <v>4044</v>
      </c>
      <c r="J742" t="s">
        <v>4023</v>
      </c>
      <c r="K742" t="s">
        <v>4037</v>
      </c>
      <c r="L742">
        <v>9</v>
      </c>
      <c r="M742" t="s">
        <v>12832</v>
      </c>
      <c r="N742">
        <v>4165</v>
      </c>
      <c r="O742" t="s">
        <v>11</v>
      </c>
      <c r="P742" t="s">
        <v>8</v>
      </c>
      <c r="Q742">
        <v>5</v>
      </c>
      <c r="R742">
        <v>741</v>
      </c>
      <c r="S742">
        <v>0.65874999999999995</v>
      </c>
      <c r="T742" s="6">
        <v>32.278749999999995</v>
      </c>
    </row>
    <row r="743" spans="1:20" x14ac:dyDescent="0.3">
      <c r="A743" t="s">
        <v>4949</v>
      </c>
      <c r="B743" t="s">
        <v>12833</v>
      </c>
      <c r="C743" t="s">
        <v>18279</v>
      </c>
      <c r="D743" t="s">
        <v>4027</v>
      </c>
      <c r="E743">
        <v>68</v>
      </c>
      <c r="F743" s="110">
        <v>27081</v>
      </c>
      <c r="G743" t="s">
        <v>4701</v>
      </c>
      <c r="H743" t="s">
        <v>4029</v>
      </c>
      <c r="I743" t="s">
        <v>4022</v>
      </c>
      <c r="J743" t="s">
        <v>4023</v>
      </c>
      <c r="K743" t="s">
        <v>4024</v>
      </c>
      <c r="L743">
        <v>11</v>
      </c>
      <c r="M743" t="s">
        <v>12834</v>
      </c>
      <c r="N743">
        <v>2134</v>
      </c>
      <c r="O743" t="s">
        <v>7</v>
      </c>
      <c r="P743" t="s">
        <v>8</v>
      </c>
      <c r="Q743">
        <v>9</v>
      </c>
      <c r="R743">
        <v>741</v>
      </c>
      <c r="S743">
        <v>0.65874999999999995</v>
      </c>
      <c r="T743" s="6">
        <v>44.794999999999995</v>
      </c>
    </row>
    <row r="744" spans="1:20" x14ac:dyDescent="0.3">
      <c r="A744" t="s">
        <v>12835</v>
      </c>
      <c r="B744" t="s">
        <v>12836</v>
      </c>
      <c r="C744" t="s">
        <v>18280</v>
      </c>
      <c r="D744" t="s">
        <v>4027</v>
      </c>
      <c r="E744">
        <v>97</v>
      </c>
      <c r="F744" s="110">
        <v>36997</v>
      </c>
      <c r="G744" t="s">
        <v>4070</v>
      </c>
      <c r="H744" t="s">
        <v>4029</v>
      </c>
      <c r="I744" t="s">
        <v>4022</v>
      </c>
      <c r="J744" t="s">
        <v>4023</v>
      </c>
      <c r="K744" t="s">
        <v>4024</v>
      </c>
      <c r="L744">
        <v>10</v>
      </c>
      <c r="M744" t="s">
        <v>12837</v>
      </c>
      <c r="N744">
        <v>3977</v>
      </c>
      <c r="O744" t="s">
        <v>14</v>
      </c>
      <c r="P744" t="s">
        <v>8</v>
      </c>
      <c r="Q744">
        <v>6</v>
      </c>
      <c r="R744">
        <v>741</v>
      </c>
      <c r="S744">
        <v>0.65874999999999995</v>
      </c>
      <c r="T744" s="6">
        <v>63.898749999999993</v>
      </c>
    </row>
    <row r="745" spans="1:20" x14ac:dyDescent="0.3">
      <c r="A745" t="s">
        <v>12838</v>
      </c>
      <c r="B745" t="s">
        <v>12839</v>
      </c>
      <c r="C745" t="s">
        <v>18281</v>
      </c>
      <c r="D745" t="s">
        <v>4019</v>
      </c>
      <c r="E745">
        <v>70</v>
      </c>
      <c r="F745" s="110">
        <v>17594</v>
      </c>
      <c r="G745" t="s">
        <v>4583</v>
      </c>
      <c r="H745" t="s">
        <v>4033</v>
      </c>
      <c r="I745" t="s">
        <v>4040</v>
      </c>
      <c r="J745" t="s">
        <v>4023</v>
      </c>
      <c r="K745" t="s">
        <v>4024</v>
      </c>
      <c r="L745">
        <v>17</v>
      </c>
      <c r="M745" t="s">
        <v>12840</v>
      </c>
      <c r="N745">
        <v>4575</v>
      </c>
      <c r="O745" t="s">
        <v>11</v>
      </c>
      <c r="P745" t="s">
        <v>8</v>
      </c>
      <c r="Q745">
        <v>9</v>
      </c>
      <c r="R745">
        <v>744</v>
      </c>
      <c r="S745">
        <v>0.65625</v>
      </c>
      <c r="T745" s="6">
        <v>45.9375</v>
      </c>
    </row>
    <row r="746" spans="1:20" x14ac:dyDescent="0.3">
      <c r="A746" t="s">
        <v>12841</v>
      </c>
      <c r="B746" t="s">
        <v>12842</v>
      </c>
      <c r="C746" t="s">
        <v>18282</v>
      </c>
      <c r="D746" t="s">
        <v>4027</v>
      </c>
      <c r="E746">
        <v>87</v>
      </c>
      <c r="F746" s="110">
        <v>36026</v>
      </c>
      <c r="G746" t="s">
        <v>4079</v>
      </c>
      <c r="H746" t="s">
        <v>4140</v>
      </c>
      <c r="I746" t="s">
        <v>4022</v>
      </c>
      <c r="J746" t="s">
        <v>4023</v>
      </c>
      <c r="K746" t="s">
        <v>4037</v>
      </c>
      <c r="L746">
        <v>11</v>
      </c>
      <c r="M746" t="s">
        <v>12843</v>
      </c>
      <c r="N746">
        <v>2650</v>
      </c>
      <c r="O746" t="s">
        <v>7</v>
      </c>
      <c r="P746" t="s">
        <v>8</v>
      </c>
      <c r="Q746">
        <v>2</v>
      </c>
      <c r="R746">
        <v>744</v>
      </c>
      <c r="S746">
        <v>0.65625</v>
      </c>
      <c r="T746" s="6">
        <v>57.09375</v>
      </c>
    </row>
    <row r="747" spans="1:20" x14ac:dyDescent="0.3">
      <c r="A747" t="s">
        <v>9926</v>
      </c>
      <c r="B747" t="s">
        <v>12844</v>
      </c>
      <c r="C747" t="s">
        <v>18283</v>
      </c>
      <c r="D747" t="s">
        <v>4027</v>
      </c>
      <c r="E747">
        <v>43</v>
      </c>
      <c r="F747" s="110">
        <v>27960</v>
      </c>
      <c r="G747" t="s">
        <v>4975</v>
      </c>
      <c r="H747" t="s">
        <v>4043</v>
      </c>
      <c r="I747" t="s">
        <v>4040</v>
      </c>
      <c r="J747" t="s">
        <v>4023</v>
      </c>
      <c r="K747" t="s">
        <v>4037</v>
      </c>
      <c r="L747">
        <v>8</v>
      </c>
      <c r="M747" t="s">
        <v>12845</v>
      </c>
      <c r="N747">
        <v>2155</v>
      </c>
      <c r="O747" t="s">
        <v>7</v>
      </c>
      <c r="P747" t="s">
        <v>8</v>
      </c>
      <c r="Q747">
        <v>10</v>
      </c>
      <c r="R747">
        <v>744</v>
      </c>
      <c r="S747">
        <v>0.65625</v>
      </c>
      <c r="T747" s="6">
        <v>28.21875</v>
      </c>
    </row>
    <row r="748" spans="1:20" x14ac:dyDescent="0.3">
      <c r="A748" t="s">
        <v>12846</v>
      </c>
      <c r="B748" t="s">
        <v>12847</v>
      </c>
      <c r="C748" t="s">
        <v>18284</v>
      </c>
      <c r="D748" t="s">
        <v>4019</v>
      </c>
      <c r="E748">
        <v>86</v>
      </c>
      <c r="F748" s="110">
        <v>29223</v>
      </c>
      <c r="G748" t="s">
        <v>4194</v>
      </c>
      <c r="H748" t="s">
        <v>4029</v>
      </c>
      <c r="I748" t="s">
        <v>4022</v>
      </c>
      <c r="J748" t="s">
        <v>4023</v>
      </c>
      <c r="K748" t="s">
        <v>4037</v>
      </c>
      <c r="L748">
        <v>7</v>
      </c>
      <c r="M748" t="s">
        <v>12848</v>
      </c>
      <c r="N748">
        <v>4305</v>
      </c>
      <c r="O748" t="s">
        <v>11</v>
      </c>
      <c r="P748" t="s">
        <v>8</v>
      </c>
      <c r="Q748">
        <v>3</v>
      </c>
      <c r="R748">
        <v>747</v>
      </c>
      <c r="S748">
        <v>0.65449999999999997</v>
      </c>
      <c r="T748" s="6">
        <v>56.286999999999999</v>
      </c>
    </row>
    <row r="749" spans="1:20" x14ac:dyDescent="0.3">
      <c r="A749" t="s">
        <v>10533</v>
      </c>
      <c r="B749" t="s">
        <v>12849</v>
      </c>
      <c r="C749" t="s">
        <v>18285</v>
      </c>
      <c r="D749" t="s">
        <v>4019</v>
      </c>
      <c r="E749">
        <v>25</v>
      </c>
      <c r="F749" s="110">
        <v>22778</v>
      </c>
      <c r="G749" t="s">
        <v>4440</v>
      </c>
      <c r="H749" t="s">
        <v>4140</v>
      </c>
      <c r="I749" t="s">
        <v>4022</v>
      </c>
      <c r="J749" t="s">
        <v>4023</v>
      </c>
      <c r="K749" t="s">
        <v>4024</v>
      </c>
      <c r="L749">
        <v>5</v>
      </c>
      <c r="M749" t="s">
        <v>12850</v>
      </c>
      <c r="N749">
        <v>4115</v>
      </c>
      <c r="O749" t="s">
        <v>11</v>
      </c>
      <c r="P749" t="s">
        <v>8</v>
      </c>
      <c r="Q749">
        <v>7</v>
      </c>
      <c r="R749">
        <v>748</v>
      </c>
      <c r="S749">
        <v>0.65078124999999998</v>
      </c>
      <c r="T749" s="6">
        <v>16.26953125</v>
      </c>
    </row>
    <row r="750" spans="1:20" x14ac:dyDescent="0.3">
      <c r="A750" t="s">
        <v>12851</v>
      </c>
      <c r="B750" t="s">
        <v>12852</v>
      </c>
      <c r="C750" t="s">
        <v>18286</v>
      </c>
      <c r="D750" t="s">
        <v>4027</v>
      </c>
      <c r="E750">
        <v>99</v>
      </c>
      <c r="F750" s="110">
        <v>27600</v>
      </c>
      <c r="G750" t="s">
        <v>4546</v>
      </c>
      <c r="H750" t="s">
        <v>4029</v>
      </c>
      <c r="I750" t="s">
        <v>4022</v>
      </c>
      <c r="J750" t="s">
        <v>4023</v>
      </c>
      <c r="K750" t="s">
        <v>4024</v>
      </c>
      <c r="L750">
        <v>21</v>
      </c>
      <c r="M750" t="s">
        <v>12853</v>
      </c>
      <c r="N750">
        <v>4130</v>
      </c>
      <c r="O750" t="s">
        <v>11</v>
      </c>
      <c r="P750" t="s">
        <v>8</v>
      </c>
      <c r="Q750">
        <v>9</v>
      </c>
      <c r="R750">
        <v>748</v>
      </c>
      <c r="S750">
        <v>0.65078124999999998</v>
      </c>
      <c r="T750" s="6">
        <v>64.427343749999991</v>
      </c>
    </row>
    <row r="751" spans="1:20" x14ac:dyDescent="0.3">
      <c r="A751" t="s">
        <v>12854</v>
      </c>
      <c r="B751" t="s">
        <v>12855</v>
      </c>
      <c r="C751" t="s">
        <v>18287</v>
      </c>
      <c r="D751" t="s">
        <v>4019</v>
      </c>
      <c r="E751">
        <v>7</v>
      </c>
      <c r="F751" s="110">
        <v>25943</v>
      </c>
      <c r="G751" t="s">
        <v>5578</v>
      </c>
      <c r="H751" t="s">
        <v>4043</v>
      </c>
      <c r="I751" t="s">
        <v>4040</v>
      </c>
      <c r="J751" t="s">
        <v>4023</v>
      </c>
      <c r="K751" t="s">
        <v>4037</v>
      </c>
      <c r="L751">
        <v>11</v>
      </c>
      <c r="M751" t="s">
        <v>12856</v>
      </c>
      <c r="N751">
        <v>2066</v>
      </c>
      <c r="O751" t="s">
        <v>7</v>
      </c>
      <c r="P751" t="s">
        <v>8</v>
      </c>
      <c r="Q751">
        <v>12</v>
      </c>
      <c r="R751">
        <v>750</v>
      </c>
      <c r="S751">
        <v>0.65</v>
      </c>
      <c r="T751" s="6">
        <v>4.55</v>
      </c>
    </row>
    <row r="752" spans="1:20" x14ac:dyDescent="0.3">
      <c r="A752" t="s">
        <v>12857</v>
      </c>
      <c r="B752" t="s">
        <v>12858</v>
      </c>
      <c r="C752" t="s">
        <v>18288</v>
      </c>
      <c r="D752" t="s">
        <v>4027</v>
      </c>
      <c r="E752">
        <v>33</v>
      </c>
      <c r="F752" s="110">
        <v>18368</v>
      </c>
      <c r="G752" t="s">
        <v>4715</v>
      </c>
      <c r="H752" t="s">
        <v>4043</v>
      </c>
      <c r="I752" t="s">
        <v>4022</v>
      </c>
      <c r="J752" t="s">
        <v>4023</v>
      </c>
      <c r="K752" t="s">
        <v>4024</v>
      </c>
      <c r="L752">
        <v>20</v>
      </c>
      <c r="M752" t="s">
        <v>12859</v>
      </c>
      <c r="N752">
        <v>3338</v>
      </c>
      <c r="O752" t="s">
        <v>14</v>
      </c>
      <c r="P752" t="s">
        <v>8</v>
      </c>
      <c r="Q752">
        <v>2</v>
      </c>
      <c r="R752">
        <v>751</v>
      </c>
      <c r="S752">
        <v>0.64812499999999995</v>
      </c>
      <c r="T752" s="6">
        <v>21.388124999999999</v>
      </c>
    </row>
    <row r="753" spans="1:20" x14ac:dyDescent="0.3">
      <c r="A753" t="s">
        <v>7375</v>
      </c>
      <c r="B753" t="s">
        <v>12860</v>
      </c>
      <c r="C753" t="s">
        <v>18289</v>
      </c>
      <c r="D753" t="s">
        <v>4124</v>
      </c>
      <c r="E753">
        <v>20</v>
      </c>
      <c r="F753" s="110"/>
      <c r="G753" t="s">
        <v>4617</v>
      </c>
      <c r="H753" t="s">
        <v>4036</v>
      </c>
      <c r="I753" t="s">
        <v>4044</v>
      </c>
      <c r="J753" t="s">
        <v>4023</v>
      </c>
      <c r="K753" t="s">
        <v>4024</v>
      </c>
      <c r="L753">
        <v>14</v>
      </c>
      <c r="M753" t="s">
        <v>12861</v>
      </c>
      <c r="N753">
        <v>3806</v>
      </c>
      <c r="O753" t="s">
        <v>14</v>
      </c>
      <c r="P753" t="s">
        <v>8</v>
      </c>
      <c r="Q753">
        <v>7</v>
      </c>
      <c r="R753">
        <v>751</v>
      </c>
      <c r="S753">
        <v>0.64812499999999995</v>
      </c>
      <c r="T753" s="6">
        <v>12.962499999999999</v>
      </c>
    </row>
    <row r="754" spans="1:20" x14ac:dyDescent="0.3">
      <c r="A754" t="s">
        <v>7525</v>
      </c>
      <c r="B754" t="s">
        <v>12862</v>
      </c>
      <c r="C754" t="s">
        <v>18290</v>
      </c>
      <c r="D754" t="s">
        <v>4019</v>
      </c>
      <c r="E754">
        <v>45</v>
      </c>
      <c r="F754" s="110">
        <v>22101</v>
      </c>
      <c r="G754" t="s">
        <v>4035</v>
      </c>
      <c r="H754" t="s">
        <v>4029</v>
      </c>
      <c r="I754" t="s">
        <v>4022</v>
      </c>
      <c r="J754" t="s">
        <v>4023</v>
      </c>
      <c r="K754" t="s">
        <v>4024</v>
      </c>
      <c r="L754">
        <v>15</v>
      </c>
      <c r="M754" t="s">
        <v>12863</v>
      </c>
      <c r="N754">
        <v>3030</v>
      </c>
      <c r="O754" t="s">
        <v>14</v>
      </c>
      <c r="P754" t="s">
        <v>8</v>
      </c>
      <c r="Q754">
        <v>9</v>
      </c>
      <c r="R754">
        <v>751</v>
      </c>
      <c r="S754">
        <v>0.64812499999999995</v>
      </c>
      <c r="T754" s="6">
        <v>29.165624999999999</v>
      </c>
    </row>
    <row r="755" spans="1:20" x14ac:dyDescent="0.3">
      <c r="A755" t="s">
        <v>12864</v>
      </c>
      <c r="B755" t="s">
        <v>12865</v>
      </c>
      <c r="C755" t="s">
        <v>18291</v>
      </c>
      <c r="D755" t="s">
        <v>4027</v>
      </c>
      <c r="E755">
        <v>35</v>
      </c>
      <c r="F755" s="110">
        <v>23816</v>
      </c>
      <c r="G755" t="s">
        <v>4133</v>
      </c>
      <c r="H755" t="s">
        <v>4021</v>
      </c>
      <c r="I755" t="s">
        <v>4022</v>
      </c>
      <c r="J755" t="s">
        <v>4023</v>
      </c>
      <c r="K755" t="s">
        <v>4037</v>
      </c>
      <c r="L755">
        <v>16</v>
      </c>
      <c r="M755" t="s">
        <v>12866</v>
      </c>
      <c r="N755">
        <v>2140</v>
      </c>
      <c r="O755" t="s">
        <v>7</v>
      </c>
      <c r="P755" t="s">
        <v>8</v>
      </c>
      <c r="Q755">
        <v>8</v>
      </c>
      <c r="R755">
        <v>754</v>
      </c>
      <c r="S755">
        <v>0.64600000000000002</v>
      </c>
      <c r="T755" s="6">
        <v>22.61</v>
      </c>
    </row>
    <row r="756" spans="1:20" x14ac:dyDescent="0.3">
      <c r="A756" t="s">
        <v>12867</v>
      </c>
      <c r="B756" t="s">
        <v>12868</v>
      </c>
      <c r="C756" t="s">
        <v>18292</v>
      </c>
      <c r="D756" t="s">
        <v>4019</v>
      </c>
      <c r="E756">
        <v>87</v>
      </c>
      <c r="F756" s="110">
        <v>27197</v>
      </c>
      <c r="G756" t="s">
        <v>4267</v>
      </c>
      <c r="H756" t="s">
        <v>4035</v>
      </c>
      <c r="I756" t="s">
        <v>4022</v>
      </c>
      <c r="J756" t="s">
        <v>4023</v>
      </c>
      <c r="K756" t="s">
        <v>4037</v>
      </c>
      <c r="L756">
        <v>12</v>
      </c>
      <c r="M756" t="s">
        <v>12869</v>
      </c>
      <c r="N756">
        <v>3844</v>
      </c>
      <c r="O756" t="s">
        <v>14</v>
      </c>
      <c r="P756" t="s">
        <v>8</v>
      </c>
      <c r="Q756">
        <v>7</v>
      </c>
      <c r="R756">
        <v>755</v>
      </c>
      <c r="S756">
        <v>0.64</v>
      </c>
      <c r="T756" s="6">
        <v>55.68</v>
      </c>
    </row>
    <row r="757" spans="1:20" x14ac:dyDescent="0.3">
      <c r="A757" t="s">
        <v>12870</v>
      </c>
      <c r="B757" t="s">
        <v>11062</v>
      </c>
      <c r="C757" t="s">
        <v>18293</v>
      </c>
      <c r="D757" t="s">
        <v>4027</v>
      </c>
      <c r="E757">
        <v>80</v>
      </c>
      <c r="F757" s="110">
        <v>25358</v>
      </c>
      <c r="G757" t="s">
        <v>4146</v>
      </c>
      <c r="H757" t="s">
        <v>4021</v>
      </c>
      <c r="I757" t="s">
        <v>4040</v>
      </c>
      <c r="J757" t="s">
        <v>4023</v>
      </c>
      <c r="K757" t="s">
        <v>4037</v>
      </c>
      <c r="L757">
        <v>10</v>
      </c>
      <c r="M757" t="s">
        <v>12871</v>
      </c>
      <c r="N757">
        <v>4034</v>
      </c>
      <c r="O757" t="s">
        <v>11</v>
      </c>
      <c r="P757" t="s">
        <v>8</v>
      </c>
      <c r="Q757">
        <v>5</v>
      </c>
      <c r="R757">
        <v>755</v>
      </c>
      <c r="S757">
        <v>0.64</v>
      </c>
      <c r="T757" s="6">
        <v>51.2</v>
      </c>
    </row>
    <row r="758" spans="1:20" x14ac:dyDescent="0.3">
      <c r="A758" t="s">
        <v>10629</v>
      </c>
      <c r="B758" t="s">
        <v>12872</v>
      </c>
      <c r="C758" t="s">
        <v>18294</v>
      </c>
      <c r="D758" t="s">
        <v>4027</v>
      </c>
      <c r="E758">
        <v>22</v>
      </c>
      <c r="F758" s="110">
        <v>35142</v>
      </c>
      <c r="G758" t="s">
        <v>4715</v>
      </c>
      <c r="H758" t="s">
        <v>4029</v>
      </c>
      <c r="I758" t="s">
        <v>4040</v>
      </c>
      <c r="J758" t="s">
        <v>4023</v>
      </c>
      <c r="K758" t="s">
        <v>4024</v>
      </c>
      <c r="L758">
        <v>6</v>
      </c>
      <c r="M758" t="s">
        <v>12873</v>
      </c>
      <c r="N758">
        <v>3174</v>
      </c>
      <c r="O758" t="s">
        <v>14</v>
      </c>
      <c r="P758" t="s">
        <v>8</v>
      </c>
      <c r="Q758">
        <v>6</v>
      </c>
      <c r="R758">
        <v>755</v>
      </c>
      <c r="S758">
        <v>0.64</v>
      </c>
      <c r="T758" s="6">
        <v>14.08</v>
      </c>
    </row>
    <row r="759" spans="1:20" x14ac:dyDescent="0.3">
      <c r="A759" t="s">
        <v>6441</v>
      </c>
      <c r="B759" t="s">
        <v>12874</v>
      </c>
      <c r="C759" t="s">
        <v>18295</v>
      </c>
      <c r="D759" t="s">
        <v>4019</v>
      </c>
      <c r="E759">
        <v>32</v>
      </c>
      <c r="F759" s="110">
        <v>26936</v>
      </c>
      <c r="G759" t="s">
        <v>4055</v>
      </c>
      <c r="H759" t="s">
        <v>4029</v>
      </c>
      <c r="I759" t="s">
        <v>4022</v>
      </c>
      <c r="J759" t="s">
        <v>4023</v>
      </c>
      <c r="K759" t="s">
        <v>4024</v>
      </c>
      <c r="L759">
        <v>6</v>
      </c>
      <c r="M759" t="s">
        <v>12875</v>
      </c>
      <c r="N759">
        <v>2036</v>
      </c>
      <c r="O759" t="s">
        <v>7</v>
      </c>
      <c r="P759" t="s">
        <v>8</v>
      </c>
      <c r="Q759">
        <v>11</v>
      </c>
      <c r="R759">
        <v>755</v>
      </c>
      <c r="S759">
        <v>0.64</v>
      </c>
      <c r="T759" s="6">
        <v>20.48</v>
      </c>
    </row>
    <row r="760" spans="1:20" x14ac:dyDescent="0.3">
      <c r="A760" t="s">
        <v>12876</v>
      </c>
      <c r="B760" t="s">
        <v>12877</v>
      </c>
      <c r="C760" t="s">
        <v>18296</v>
      </c>
      <c r="D760" t="s">
        <v>4027</v>
      </c>
      <c r="E760">
        <v>69</v>
      </c>
      <c r="F760" s="110">
        <v>30066</v>
      </c>
      <c r="G760" t="s">
        <v>6305</v>
      </c>
      <c r="H760" t="s">
        <v>4021</v>
      </c>
      <c r="I760" t="s">
        <v>4044</v>
      </c>
      <c r="J760" t="s">
        <v>4023</v>
      </c>
      <c r="K760" t="s">
        <v>4037</v>
      </c>
      <c r="L760">
        <v>17</v>
      </c>
      <c r="M760" t="s">
        <v>12878</v>
      </c>
      <c r="N760">
        <v>2090</v>
      </c>
      <c r="O760" t="s">
        <v>7</v>
      </c>
      <c r="P760" t="s">
        <v>8</v>
      </c>
      <c r="Q760">
        <v>7</v>
      </c>
      <c r="R760">
        <v>755</v>
      </c>
      <c r="S760">
        <v>0.64</v>
      </c>
      <c r="T760" s="6">
        <v>44.160000000000004</v>
      </c>
    </row>
    <row r="761" spans="1:20" x14ac:dyDescent="0.3">
      <c r="A761" t="s">
        <v>12879</v>
      </c>
      <c r="B761" t="s">
        <v>12880</v>
      </c>
      <c r="C761" t="s">
        <v>18297</v>
      </c>
      <c r="D761" t="s">
        <v>4019</v>
      </c>
      <c r="E761">
        <v>79</v>
      </c>
      <c r="F761" s="110">
        <v>28662</v>
      </c>
      <c r="G761" t="s">
        <v>4035</v>
      </c>
      <c r="H761" t="s">
        <v>4021</v>
      </c>
      <c r="I761" t="s">
        <v>4044</v>
      </c>
      <c r="J761" t="s">
        <v>4023</v>
      </c>
      <c r="K761" t="s">
        <v>4037</v>
      </c>
      <c r="L761">
        <v>17</v>
      </c>
      <c r="M761" t="s">
        <v>12881</v>
      </c>
      <c r="N761">
        <v>2640</v>
      </c>
      <c r="O761" t="s">
        <v>7</v>
      </c>
      <c r="P761" t="s">
        <v>8</v>
      </c>
      <c r="Q761">
        <v>4</v>
      </c>
      <c r="R761">
        <v>760</v>
      </c>
      <c r="S761">
        <v>0.63749999999999996</v>
      </c>
      <c r="T761" s="6">
        <v>50.362499999999997</v>
      </c>
    </row>
    <row r="762" spans="1:20" x14ac:dyDescent="0.3">
      <c r="A762" t="s">
        <v>6097</v>
      </c>
      <c r="B762" t="s">
        <v>12882</v>
      </c>
      <c r="C762" t="s">
        <v>18298</v>
      </c>
      <c r="D762" t="s">
        <v>4027</v>
      </c>
      <c r="E762">
        <v>51</v>
      </c>
      <c r="F762" s="110">
        <v>27020</v>
      </c>
      <c r="G762" t="s">
        <v>4224</v>
      </c>
      <c r="H762" t="s">
        <v>4043</v>
      </c>
      <c r="I762" t="s">
        <v>4040</v>
      </c>
      <c r="J762" t="s">
        <v>4023</v>
      </c>
      <c r="K762" t="s">
        <v>4037</v>
      </c>
      <c r="L762">
        <v>21</v>
      </c>
      <c r="M762" t="s">
        <v>12883</v>
      </c>
      <c r="N762">
        <v>4178</v>
      </c>
      <c r="O762" t="s">
        <v>11</v>
      </c>
      <c r="P762" t="s">
        <v>8</v>
      </c>
      <c r="Q762">
        <v>3</v>
      </c>
      <c r="R762">
        <v>760</v>
      </c>
      <c r="S762">
        <v>0.63749999999999996</v>
      </c>
      <c r="T762" s="6">
        <v>32.512499999999996</v>
      </c>
    </row>
    <row r="763" spans="1:20" x14ac:dyDescent="0.3">
      <c r="A763" t="s">
        <v>12884</v>
      </c>
      <c r="B763" t="s">
        <v>12885</v>
      </c>
      <c r="C763" t="s">
        <v>18299</v>
      </c>
      <c r="D763" t="s">
        <v>4027</v>
      </c>
      <c r="E763">
        <v>5</v>
      </c>
      <c r="F763" s="110">
        <v>32083</v>
      </c>
      <c r="G763" t="s">
        <v>4295</v>
      </c>
      <c r="H763" t="s">
        <v>4033</v>
      </c>
      <c r="I763" t="s">
        <v>4022</v>
      </c>
      <c r="J763" t="s">
        <v>4023</v>
      </c>
      <c r="K763" t="s">
        <v>4037</v>
      </c>
      <c r="L763">
        <v>7</v>
      </c>
      <c r="M763" t="s">
        <v>12886</v>
      </c>
      <c r="N763">
        <v>4556</v>
      </c>
      <c r="O763" t="s">
        <v>11</v>
      </c>
      <c r="P763" t="s">
        <v>8</v>
      </c>
      <c r="Q763">
        <v>7</v>
      </c>
      <c r="R763">
        <v>760</v>
      </c>
      <c r="S763">
        <v>0.63749999999999996</v>
      </c>
      <c r="T763" s="6">
        <v>3.1875</v>
      </c>
    </row>
    <row r="764" spans="1:20" x14ac:dyDescent="0.3">
      <c r="A764" t="s">
        <v>12887</v>
      </c>
      <c r="B764" t="s">
        <v>12888</v>
      </c>
      <c r="C764" t="s">
        <v>18300</v>
      </c>
      <c r="D764" t="s">
        <v>4027</v>
      </c>
      <c r="E764">
        <v>6</v>
      </c>
      <c r="F764" s="110">
        <v>18515</v>
      </c>
      <c r="G764" t="s">
        <v>4975</v>
      </c>
      <c r="H764" t="s">
        <v>11150</v>
      </c>
      <c r="I764" t="s">
        <v>4040</v>
      </c>
      <c r="J764" t="s">
        <v>4023</v>
      </c>
      <c r="K764" t="s">
        <v>4037</v>
      </c>
      <c r="L764">
        <v>16</v>
      </c>
      <c r="M764" t="s">
        <v>12889</v>
      </c>
      <c r="N764">
        <v>4701</v>
      </c>
      <c r="O764" t="s">
        <v>11</v>
      </c>
      <c r="P764" t="s">
        <v>8</v>
      </c>
      <c r="Q764">
        <v>1</v>
      </c>
      <c r="R764">
        <v>760</v>
      </c>
      <c r="S764">
        <v>0.63749999999999996</v>
      </c>
      <c r="T764" s="6">
        <v>3.8249999999999997</v>
      </c>
    </row>
    <row r="765" spans="1:20" x14ac:dyDescent="0.3">
      <c r="A765" t="s">
        <v>12890</v>
      </c>
      <c r="B765" t="s">
        <v>12891</v>
      </c>
      <c r="C765" t="s">
        <v>18301</v>
      </c>
      <c r="D765" t="s">
        <v>4027</v>
      </c>
      <c r="E765">
        <v>52</v>
      </c>
      <c r="F765" s="110">
        <v>37260</v>
      </c>
      <c r="G765" t="s">
        <v>4070</v>
      </c>
      <c r="H765" t="s">
        <v>4029</v>
      </c>
      <c r="I765" t="s">
        <v>4040</v>
      </c>
      <c r="J765" t="s">
        <v>4023</v>
      </c>
      <c r="K765" t="s">
        <v>4037</v>
      </c>
      <c r="L765">
        <v>8</v>
      </c>
      <c r="M765" t="s">
        <v>12892</v>
      </c>
      <c r="N765">
        <v>2025</v>
      </c>
      <c r="O765" t="s">
        <v>7</v>
      </c>
      <c r="P765" t="s">
        <v>8</v>
      </c>
      <c r="Q765">
        <v>12</v>
      </c>
      <c r="R765">
        <v>760</v>
      </c>
      <c r="S765">
        <v>0.63749999999999996</v>
      </c>
      <c r="T765" s="6">
        <v>33.15</v>
      </c>
    </row>
    <row r="766" spans="1:20" x14ac:dyDescent="0.3">
      <c r="A766" t="s">
        <v>12893</v>
      </c>
      <c r="B766" t="s">
        <v>12894</v>
      </c>
      <c r="C766" t="s">
        <v>18302</v>
      </c>
      <c r="D766" t="s">
        <v>4027</v>
      </c>
      <c r="E766">
        <v>93</v>
      </c>
      <c r="F766" s="110">
        <v>30355</v>
      </c>
      <c r="G766" t="s">
        <v>4035</v>
      </c>
      <c r="H766" t="s">
        <v>4140</v>
      </c>
      <c r="I766" t="s">
        <v>4040</v>
      </c>
      <c r="J766" t="s">
        <v>4023</v>
      </c>
      <c r="K766" t="s">
        <v>4024</v>
      </c>
      <c r="L766">
        <v>15</v>
      </c>
      <c r="M766" t="s">
        <v>12895</v>
      </c>
      <c r="N766">
        <v>3172</v>
      </c>
      <c r="O766" t="s">
        <v>14</v>
      </c>
      <c r="P766" t="s">
        <v>8</v>
      </c>
      <c r="Q766">
        <v>9</v>
      </c>
      <c r="R766">
        <v>760</v>
      </c>
      <c r="S766">
        <v>0.63749999999999996</v>
      </c>
      <c r="T766" s="6">
        <v>59.287499999999994</v>
      </c>
    </row>
    <row r="767" spans="1:20" x14ac:dyDescent="0.3">
      <c r="A767" t="s">
        <v>9775</v>
      </c>
      <c r="B767" t="s">
        <v>12896</v>
      </c>
      <c r="C767" t="s">
        <v>18303</v>
      </c>
      <c r="D767" t="s">
        <v>4027</v>
      </c>
      <c r="E767">
        <v>37</v>
      </c>
      <c r="F767" s="110">
        <v>22190</v>
      </c>
      <c r="G767" t="s">
        <v>5774</v>
      </c>
      <c r="H767" t="s">
        <v>4061</v>
      </c>
      <c r="I767" t="s">
        <v>4044</v>
      </c>
      <c r="J767" t="s">
        <v>4023</v>
      </c>
      <c r="K767" t="s">
        <v>4024</v>
      </c>
      <c r="L767">
        <v>11</v>
      </c>
      <c r="M767" t="s">
        <v>12897</v>
      </c>
      <c r="N767">
        <v>4561</v>
      </c>
      <c r="O767" t="s">
        <v>11</v>
      </c>
      <c r="P767" t="s">
        <v>8</v>
      </c>
      <c r="Q767">
        <v>7</v>
      </c>
      <c r="R767">
        <v>760</v>
      </c>
      <c r="S767">
        <v>0.63749999999999996</v>
      </c>
      <c r="T767" s="6">
        <v>23.587499999999999</v>
      </c>
    </row>
    <row r="768" spans="1:20" x14ac:dyDescent="0.3">
      <c r="A768" t="s">
        <v>4096</v>
      </c>
      <c r="B768" t="s">
        <v>12898</v>
      </c>
      <c r="C768" t="s">
        <v>18304</v>
      </c>
      <c r="D768" t="s">
        <v>4027</v>
      </c>
      <c r="E768">
        <v>89</v>
      </c>
      <c r="F768" s="110">
        <v>36213</v>
      </c>
      <c r="G768" t="s">
        <v>4574</v>
      </c>
      <c r="H768" t="s">
        <v>4021</v>
      </c>
      <c r="I768" t="s">
        <v>4040</v>
      </c>
      <c r="J768" t="s">
        <v>4023</v>
      </c>
      <c r="K768" t="s">
        <v>4037</v>
      </c>
      <c r="L768">
        <v>8</v>
      </c>
      <c r="M768" t="s">
        <v>12899</v>
      </c>
      <c r="N768">
        <v>2323</v>
      </c>
      <c r="O768" t="s">
        <v>7</v>
      </c>
      <c r="P768" t="s">
        <v>8</v>
      </c>
      <c r="Q768">
        <v>4</v>
      </c>
      <c r="R768">
        <v>760</v>
      </c>
      <c r="S768">
        <v>0.63749999999999996</v>
      </c>
      <c r="T768" s="6">
        <v>56.737499999999997</v>
      </c>
    </row>
    <row r="769" spans="1:20" x14ac:dyDescent="0.3">
      <c r="A769" t="s">
        <v>8529</v>
      </c>
      <c r="B769" t="s">
        <v>11062</v>
      </c>
      <c r="C769" t="s">
        <v>18305</v>
      </c>
      <c r="D769" t="s">
        <v>4019</v>
      </c>
      <c r="E769">
        <v>4</v>
      </c>
      <c r="F769" s="110">
        <v>32969</v>
      </c>
      <c r="G769" t="s">
        <v>4229</v>
      </c>
      <c r="H769" t="s">
        <v>4061</v>
      </c>
      <c r="I769" t="s">
        <v>4040</v>
      </c>
      <c r="J769" t="s">
        <v>4023</v>
      </c>
      <c r="K769" t="s">
        <v>4024</v>
      </c>
      <c r="L769">
        <v>6</v>
      </c>
      <c r="M769" t="s">
        <v>12900</v>
      </c>
      <c r="N769">
        <v>2232</v>
      </c>
      <c r="O769" t="s">
        <v>7</v>
      </c>
      <c r="P769" t="s">
        <v>8</v>
      </c>
      <c r="Q769">
        <v>8</v>
      </c>
      <c r="R769">
        <v>760</v>
      </c>
      <c r="S769">
        <v>0.63749999999999996</v>
      </c>
      <c r="T769" s="6">
        <v>2.5499999999999998</v>
      </c>
    </row>
    <row r="770" spans="1:20" x14ac:dyDescent="0.3">
      <c r="A770" t="s">
        <v>11836</v>
      </c>
      <c r="B770" t="s">
        <v>7214</v>
      </c>
      <c r="C770" t="s">
        <v>18306</v>
      </c>
      <c r="D770" t="s">
        <v>4019</v>
      </c>
      <c r="E770">
        <v>11</v>
      </c>
      <c r="F770" s="110">
        <v>24098</v>
      </c>
      <c r="G770" t="s">
        <v>4185</v>
      </c>
      <c r="H770" t="s">
        <v>4043</v>
      </c>
      <c r="I770" t="s">
        <v>4022</v>
      </c>
      <c r="J770" t="s">
        <v>4023</v>
      </c>
      <c r="K770" t="s">
        <v>4024</v>
      </c>
      <c r="L770">
        <v>9</v>
      </c>
      <c r="M770" t="s">
        <v>12901</v>
      </c>
      <c r="N770">
        <v>2232</v>
      </c>
      <c r="O770" t="s">
        <v>7</v>
      </c>
      <c r="P770" t="s">
        <v>8</v>
      </c>
      <c r="Q770">
        <v>10</v>
      </c>
      <c r="R770">
        <v>760</v>
      </c>
      <c r="S770">
        <v>0.63749999999999996</v>
      </c>
      <c r="T770" s="6">
        <v>7.0124999999999993</v>
      </c>
    </row>
    <row r="771" spans="1:20" x14ac:dyDescent="0.3">
      <c r="A771" t="s">
        <v>5121</v>
      </c>
      <c r="B771" t="s">
        <v>12902</v>
      </c>
      <c r="C771" t="s">
        <v>18307</v>
      </c>
      <c r="D771" t="s">
        <v>4019</v>
      </c>
      <c r="E771">
        <v>86</v>
      </c>
      <c r="F771" s="110">
        <v>14097</v>
      </c>
      <c r="G771" t="s">
        <v>4035</v>
      </c>
      <c r="H771" t="s">
        <v>4035</v>
      </c>
      <c r="I771" t="s">
        <v>4044</v>
      </c>
      <c r="J771" t="s">
        <v>4023</v>
      </c>
      <c r="K771" t="s">
        <v>4024</v>
      </c>
      <c r="L771">
        <v>13</v>
      </c>
      <c r="M771" t="s">
        <v>12903</v>
      </c>
      <c r="N771">
        <v>4500</v>
      </c>
      <c r="O771" t="s">
        <v>11</v>
      </c>
      <c r="P771" t="s">
        <v>8</v>
      </c>
      <c r="Q771">
        <v>6</v>
      </c>
      <c r="R771">
        <v>760</v>
      </c>
      <c r="S771">
        <v>0.63749999999999996</v>
      </c>
      <c r="T771" s="6">
        <v>54.824999999999996</v>
      </c>
    </row>
    <row r="772" spans="1:20" x14ac:dyDescent="0.3">
      <c r="A772" t="s">
        <v>12904</v>
      </c>
      <c r="B772" t="s">
        <v>12905</v>
      </c>
      <c r="C772" t="s">
        <v>18308</v>
      </c>
      <c r="D772" t="s">
        <v>4019</v>
      </c>
      <c r="E772">
        <v>86</v>
      </c>
      <c r="F772" s="110">
        <v>17516</v>
      </c>
      <c r="G772" t="s">
        <v>4440</v>
      </c>
      <c r="H772" t="s">
        <v>4140</v>
      </c>
      <c r="I772" t="s">
        <v>4022</v>
      </c>
      <c r="J772" t="s">
        <v>4023</v>
      </c>
      <c r="K772" t="s">
        <v>4037</v>
      </c>
      <c r="L772">
        <v>22</v>
      </c>
      <c r="M772" t="s">
        <v>12906</v>
      </c>
      <c r="N772">
        <v>3046</v>
      </c>
      <c r="O772" t="s">
        <v>14</v>
      </c>
      <c r="P772" t="s">
        <v>8</v>
      </c>
      <c r="Q772">
        <v>8</v>
      </c>
      <c r="R772">
        <v>760</v>
      </c>
      <c r="S772">
        <v>0.63749999999999996</v>
      </c>
      <c r="T772" s="6">
        <v>54.824999999999996</v>
      </c>
    </row>
    <row r="773" spans="1:20" x14ac:dyDescent="0.3">
      <c r="A773" t="s">
        <v>12907</v>
      </c>
      <c r="B773" t="s">
        <v>12908</v>
      </c>
      <c r="C773" t="s">
        <v>18309</v>
      </c>
      <c r="D773" t="s">
        <v>4019</v>
      </c>
      <c r="E773">
        <v>23</v>
      </c>
      <c r="F773" s="110">
        <v>31029</v>
      </c>
      <c r="G773" t="s">
        <v>4188</v>
      </c>
      <c r="H773" t="s">
        <v>4021</v>
      </c>
      <c r="I773" t="s">
        <v>4040</v>
      </c>
      <c r="J773" t="s">
        <v>4023</v>
      </c>
      <c r="K773" t="s">
        <v>4037</v>
      </c>
      <c r="L773">
        <v>4</v>
      </c>
      <c r="M773" t="s">
        <v>12909</v>
      </c>
      <c r="N773">
        <v>2420</v>
      </c>
      <c r="O773" t="s">
        <v>7</v>
      </c>
      <c r="P773" t="s">
        <v>8</v>
      </c>
      <c r="Q773">
        <v>3</v>
      </c>
      <c r="R773">
        <v>760</v>
      </c>
      <c r="S773">
        <v>0.63749999999999996</v>
      </c>
      <c r="T773" s="6">
        <v>14.6625</v>
      </c>
    </row>
    <row r="774" spans="1:20" x14ac:dyDescent="0.3">
      <c r="A774" t="s">
        <v>4268</v>
      </c>
      <c r="B774" t="s">
        <v>12910</v>
      </c>
      <c r="C774" t="s">
        <v>18310</v>
      </c>
      <c r="D774" t="s">
        <v>4027</v>
      </c>
      <c r="E774">
        <v>47</v>
      </c>
      <c r="F774" s="110">
        <v>19451</v>
      </c>
      <c r="G774" t="s">
        <v>4085</v>
      </c>
      <c r="H774" t="s">
        <v>4061</v>
      </c>
      <c r="I774" t="s">
        <v>4044</v>
      </c>
      <c r="J774" t="s">
        <v>4023</v>
      </c>
      <c r="K774" t="s">
        <v>4024</v>
      </c>
      <c r="L774">
        <v>9</v>
      </c>
      <c r="M774" t="s">
        <v>12911</v>
      </c>
      <c r="N774">
        <v>2170</v>
      </c>
      <c r="O774" t="s">
        <v>7</v>
      </c>
      <c r="P774" t="s">
        <v>8</v>
      </c>
      <c r="Q774">
        <v>8</v>
      </c>
      <c r="R774">
        <v>773</v>
      </c>
      <c r="S774">
        <v>0.63</v>
      </c>
      <c r="T774" s="6">
        <v>29.61</v>
      </c>
    </row>
    <row r="775" spans="1:20" x14ac:dyDescent="0.3">
      <c r="A775" t="s">
        <v>4377</v>
      </c>
      <c r="B775" t="s">
        <v>12912</v>
      </c>
      <c r="C775" t="s">
        <v>18311</v>
      </c>
      <c r="D775" t="s">
        <v>4019</v>
      </c>
      <c r="E775">
        <v>11</v>
      </c>
      <c r="F775" s="110">
        <v>32712</v>
      </c>
      <c r="G775" t="s">
        <v>4329</v>
      </c>
      <c r="H775" t="s">
        <v>4043</v>
      </c>
      <c r="I775" t="s">
        <v>4022</v>
      </c>
      <c r="J775" t="s">
        <v>4023</v>
      </c>
      <c r="K775" t="s">
        <v>4024</v>
      </c>
      <c r="L775">
        <v>4</v>
      </c>
      <c r="M775" t="s">
        <v>12913</v>
      </c>
      <c r="N775">
        <v>3013</v>
      </c>
      <c r="O775" t="s">
        <v>14</v>
      </c>
      <c r="P775" t="s">
        <v>8</v>
      </c>
      <c r="Q775">
        <v>9</v>
      </c>
      <c r="R775">
        <v>774</v>
      </c>
      <c r="S775">
        <v>0.62687499999999996</v>
      </c>
      <c r="T775" s="6">
        <v>6.8956249999999999</v>
      </c>
    </row>
    <row r="776" spans="1:20" x14ac:dyDescent="0.3">
      <c r="A776" t="s">
        <v>12914</v>
      </c>
      <c r="B776" t="s">
        <v>6977</v>
      </c>
      <c r="C776" t="s">
        <v>18312</v>
      </c>
      <c r="D776" t="s">
        <v>4027</v>
      </c>
      <c r="E776">
        <v>46</v>
      </c>
      <c r="F776" s="110">
        <v>34122</v>
      </c>
      <c r="G776" t="s">
        <v>4289</v>
      </c>
      <c r="H776" t="s">
        <v>4029</v>
      </c>
      <c r="I776" t="s">
        <v>4044</v>
      </c>
      <c r="J776" t="s">
        <v>4023</v>
      </c>
      <c r="K776" t="s">
        <v>4037</v>
      </c>
      <c r="L776">
        <v>10</v>
      </c>
      <c r="M776" t="s">
        <v>12915</v>
      </c>
      <c r="N776">
        <v>2231</v>
      </c>
      <c r="O776" t="s">
        <v>7</v>
      </c>
      <c r="P776" t="s">
        <v>8</v>
      </c>
      <c r="Q776">
        <v>10</v>
      </c>
      <c r="R776">
        <v>774</v>
      </c>
      <c r="S776">
        <v>0.62687499999999996</v>
      </c>
      <c r="T776" s="6">
        <v>28.83625</v>
      </c>
    </row>
    <row r="777" spans="1:20" x14ac:dyDescent="0.3">
      <c r="A777" t="s">
        <v>7726</v>
      </c>
      <c r="B777" t="s">
        <v>12916</v>
      </c>
      <c r="C777" t="s">
        <v>18313</v>
      </c>
      <c r="D777" t="s">
        <v>4124</v>
      </c>
      <c r="E777">
        <v>62</v>
      </c>
      <c r="F777" s="110"/>
      <c r="G777" t="s">
        <v>4182</v>
      </c>
      <c r="H777" t="s">
        <v>4029</v>
      </c>
      <c r="I777" t="s">
        <v>4040</v>
      </c>
      <c r="J777" t="s">
        <v>4023</v>
      </c>
      <c r="K777" t="s">
        <v>4037</v>
      </c>
      <c r="L777">
        <v>5</v>
      </c>
      <c r="M777" t="s">
        <v>12917</v>
      </c>
      <c r="N777">
        <v>3842</v>
      </c>
      <c r="O777" t="s">
        <v>14</v>
      </c>
      <c r="P777" t="s">
        <v>8</v>
      </c>
      <c r="Q777">
        <v>1</v>
      </c>
      <c r="R777">
        <v>774</v>
      </c>
      <c r="S777">
        <v>0.62687499999999996</v>
      </c>
      <c r="T777" s="6">
        <v>38.866250000000001</v>
      </c>
    </row>
    <row r="778" spans="1:20" x14ac:dyDescent="0.3">
      <c r="A778" t="s">
        <v>7193</v>
      </c>
      <c r="B778" t="s">
        <v>12918</v>
      </c>
      <c r="C778" t="s">
        <v>18314</v>
      </c>
      <c r="D778" t="s">
        <v>4019</v>
      </c>
      <c r="E778">
        <v>73</v>
      </c>
      <c r="F778" s="110">
        <v>32207</v>
      </c>
      <c r="G778" t="s">
        <v>4673</v>
      </c>
      <c r="H778" t="s">
        <v>4043</v>
      </c>
      <c r="I778" t="s">
        <v>4022</v>
      </c>
      <c r="J778" t="s">
        <v>4023</v>
      </c>
      <c r="K778" t="s">
        <v>4024</v>
      </c>
      <c r="L778">
        <v>14</v>
      </c>
      <c r="M778" t="s">
        <v>12919</v>
      </c>
      <c r="N778">
        <v>3170</v>
      </c>
      <c r="O778" t="s">
        <v>14</v>
      </c>
      <c r="P778" t="s">
        <v>8</v>
      </c>
      <c r="Q778">
        <v>9</v>
      </c>
      <c r="R778">
        <v>774</v>
      </c>
      <c r="S778">
        <v>0.62687499999999996</v>
      </c>
      <c r="T778" s="6">
        <v>45.761874999999996</v>
      </c>
    </row>
    <row r="779" spans="1:20" x14ac:dyDescent="0.3">
      <c r="A779" t="s">
        <v>12920</v>
      </c>
      <c r="B779" t="s">
        <v>12921</v>
      </c>
      <c r="C779" t="s">
        <v>18315</v>
      </c>
      <c r="D779" t="s">
        <v>4019</v>
      </c>
      <c r="E779">
        <v>38</v>
      </c>
      <c r="F779" s="110">
        <v>24126</v>
      </c>
      <c r="G779" t="s">
        <v>4440</v>
      </c>
      <c r="H779" t="s">
        <v>4140</v>
      </c>
      <c r="I779" t="s">
        <v>4040</v>
      </c>
      <c r="J779" t="s">
        <v>4023</v>
      </c>
      <c r="K779" t="s">
        <v>4037</v>
      </c>
      <c r="L779">
        <v>18</v>
      </c>
      <c r="M779" t="s">
        <v>12922</v>
      </c>
      <c r="N779">
        <v>2046</v>
      </c>
      <c r="O779" t="s">
        <v>7</v>
      </c>
      <c r="P779" t="s">
        <v>8</v>
      </c>
      <c r="Q779">
        <v>10</v>
      </c>
      <c r="R779">
        <v>778</v>
      </c>
      <c r="S779">
        <v>0.625</v>
      </c>
      <c r="T779" s="6">
        <v>23.75</v>
      </c>
    </row>
    <row r="780" spans="1:20" x14ac:dyDescent="0.3">
      <c r="A780" t="s">
        <v>12923</v>
      </c>
      <c r="B780" t="s">
        <v>12924</v>
      </c>
      <c r="C780" t="s">
        <v>18316</v>
      </c>
      <c r="D780" t="s">
        <v>4027</v>
      </c>
      <c r="E780">
        <v>40</v>
      </c>
      <c r="F780" s="110">
        <v>26613</v>
      </c>
      <c r="G780" t="s">
        <v>4035</v>
      </c>
      <c r="H780" t="s">
        <v>4061</v>
      </c>
      <c r="I780" t="s">
        <v>4022</v>
      </c>
      <c r="J780" t="s">
        <v>4023</v>
      </c>
      <c r="K780" t="s">
        <v>4024</v>
      </c>
      <c r="L780">
        <v>6</v>
      </c>
      <c r="M780" t="s">
        <v>12925</v>
      </c>
      <c r="N780">
        <v>2528</v>
      </c>
      <c r="O780" t="s">
        <v>7</v>
      </c>
      <c r="P780" t="s">
        <v>8</v>
      </c>
      <c r="Q780">
        <v>8</v>
      </c>
      <c r="R780">
        <v>778</v>
      </c>
      <c r="S780">
        <v>0.625</v>
      </c>
      <c r="T780" s="6">
        <v>25</v>
      </c>
    </row>
    <row r="781" spans="1:20" x14ac:dyDescent="0.3">
      <c r="A781" t="s">
        <v>12926</v>
      </c>
      <c r="B781" t="s">
        <v>11062</v>
      </c>
      <c r="C781" t="s">
        <v>18317</v>
      </c>
      <c r="D781" t="s">
        <v>4019</v>
      </c>
      <c r="E781">
        <v>46</v>
      </c>
      <c r="F781" s="110">
        <v>35160</v>
      </c>
      <c r="G781" t="s">
        <v>4673</v>
      </c>
      <c r="H781" t="s">
        <v>4035</v>
      </c>
      <c r="I781" t="s">
        <v>4022</v>
      </c>
      <c r="J781" t="s">
        <v>4023</v>
      </c>
      <c r="K781" t="s">
        <v>4024</v>
      </c>
      <c r="L781">
        <v>6</v>
      </c>
      <c r="M781" t="s">
        <v>12927</v>
      </c>
      <c r="N781">
        <v>3204</v>
      </c>
      <c r="O781" t="s">
        <v>14</v>
      </c>
      <c r="P781" t="s">
        <v>8</v>
      </c>
      <c r="Q781">
        <v>12</v>
      </c>
      <c r="R781">
        <v>780</v>
      </c>
      <c r="S781">
        <v>0.62421874999999993</v>
      </c>
      <c r="T781" s="6">
        <v>28.714062499999997</v>
      </c>
    </row>
    <row r="782" spans="1:20" x14ac:dyDescent="0.3">
      <c r="A782" t="s">
        <v>12928</v>
      </c>
      <c r="B782" t="s">
        <v>12929</v>
      </c>
      <c r="C782" t="s">
        <v>18318</v>
      </c>
      <c r="D782" t="s">
        <v>4019</v>
      </c>
      <c r="E782">
        <v>30</v>
      </c>
      <c r="F782" s="110">
        <v>29795</v>
      </c>
      <c r="G782" t="s">
        <v>4146</v>
      </c>
      <c r="H782" t="s">
        <v>4021</v>
      </c>
      <c r="I782" t="s">
        <v>4022</v>
      </c>
      <c r="J782" t="s">
        <v>4023</v>
      </c>
      <c r="K782" t="s">
        <v>4037</v>
      </c>
      <c r="L782">
        <v>10</v>
      </c>
      <c r="M782" t="s">
        <v>12930</v>
      </c>
      <c r="N782">
        <v>2042</v>
      </c>
      <c r="O782" t="s">
        <v>7</v>
      </c>
      <c r="P782" t="s">
        <v>8</v>
      </c>
      <c r="Q782">
        <v>10</v>
      </c>
      <c r="R782">
        <v>780</v>
      </c>
      <c r="S782">
        <v>0.62421874999999993</v>
      </c>
      <c r="T782" s="6">
        <v>18.726562499999996</v>
      </c>
    </row>
    <row r="783" spans="1:20" x14ac:dyDescent="0.3">
      <c r="A783" t="s">
        <v>12931</v>
      </c>
      <c r="B783" t="s">
        <v>12932</v>
      </c>
      <c r="C783" t="s">
        <v>18319</v>
      </c>
      <c r="D783" t="s">
        <v>4019</v>
      </c>
      <c r="E783">
        <v>35</v>
      </c>
      <c r="F783" s="110">
        <v>23565</v>
      </c>
      <c r="G783" t="s">
        <v>4491</v>
      </c>
      <c r="H783" t="s">
        <v>4029</v>
      </c>
      <c r="I783" t="s">
        <v>4040</v>
      </c>
      <c r="J783" t="s">
        <v>4023</v>
      </c>
      <c r="K783" t="s">
        <v>4024</v>
      </c>
      <c r="L783">
        <v>10</v>
      </c>
      <c r="M783" t="s">
        <v>12933</v>
      </c>
      <c r="N783">
        <v>4818</v>
      </c>
      <c r="O783" t="s">
        <v>11</v>
      </c>
      <c r="P783" t="s">
        <v>8</v>
      </c>
      <c r="Q783">
        <v>5</v>
      </c>
      <c r="R783">
        <v>782</v>
      </c>
      <c r="S783">
        <v>0.62049999999999994</v>
      </c>
      <c r="T783" s="6">
        <v>21.717499999999998</v>
      </c>
    </row>
    <row r="784" spans="1:20" x14ac:dyDescent="0.3">
      <c r="A784" t="s">
        <v>12934</v>
      </c>
      <c r="B784" t="s">
        <v>12935</v>
      </c>
      <c r="C784" t="s">
        <v>18320</v>
      </c>
      <c r="D784" t="s">
        <v>4027</v>
      </c>
      <c r="E784">
        <v>55</v>
      </c>
      <c r="F784" s="110">
        <v>20104</v>
      </c>
      <c r="G784" t="s">
        <v>4295</v>
      </c>
      <c r="H784" t="s">
        <v>4061</v>
      </c>
      <c r="I784" t="s">
        <v>4044</v>
      </c>
      <c r="J784" t="s">
        <v>4023</v>
      </c>
      <c r="K784" t="s">
        <v>4037</v>
      </c>
      <c r="L784">
        <v>8</v>
      </c>
      <c r="M784" t="s">
        <v>12936</v>
      </c>
      <c r="N784">
        <v>3147</v>
      </c>
      <c r="O784" t="s">
        <v>14</v>
      </c>
      <c r="P784" t="s">
        <v>8</v>
      </c>
      <c r="Q784">
        <v>10</v>
      </c>
      <c r="R784">
        <v>782</v>
      </c>
      <c r="S784">
        <v>0.62049999999999994</v>
      </c>
      <c r="T784" s="6">
        <v>34.127499999999998</v>
      </c>
    </row>
    <row r="785" spans="1:20" x14ac:dyDescent="0.3">
      <c r="A785" t="s">
        <v>12937</v>
      </c>
      <c r="B785" t="s">
        <v>8648</v>
      </c>
      <c r="C785" t="s">
        <v>18321</v>
      </c>
      <c r="D785" t="s">
        <v>4027</v>
      </c>
      <c r="E785">
        <v>98</v>
      </c>
      <c r="F785" s="110">
        <v>33890</v>
      </c>
      <c r="G785" t="s">
        <v>4657</v>
      </c>
      <c r="H785" t="s">
        <v>4021</v>
      </c>
      <c r="I785" t="s">
        <v>4022</v>
      </c>
      <c r="J785" t="s">
        <v>4023</v>
      </c>
      <c r="K785" t="s">
        <v>4037</v>
      </c>
      <c r="L785">
        <v>12</v>
      </c>
      <c r="M785" t="s">
        <v>12938</v>
      </c>
      <c r="N785">
        <v>2019</v>
      </c>
      <c r="O785" t="s">
        <v>7</v>
      </c>
      <c r="P785" t="s">
        <v>8</v>
      </c>
      <c r="Q785">
        <v>9</v>
      </c>
      <c r="R785">
        <v>782</v>
      </c>
      <c r="S785">
        <v>0.62049999999999994</v>
      </c>
      <c r="T785" s="6">
        <v>60.808999999999997</v>
      </c>
    </row>
    <row r="786" spans="1:20" x14ac:dyDescent="0.3">
      <c r="A786" t="s">
        <v>12939</v>
      </c>
      <c r="B786" t="s">
        <v>4608</v>
      </c>
      <c r="C786" t="s">
        <v>18322</v>
      </c>
      <c r="D786" t="s">
        <v>4027</v>
      </c>
      <c r="E786">
        <v>66</v>
      </c>
      <c r="F786" s="110">
        <v>34436</v>
      </c>
      <c r="G786" t="s">
        <v>4254</v>
      </c>
      <c r="H786" t="s">
        <v>4061</v>
      </c>
      <c r="I786" t="s">
        <v>4040</v>
      </c>
      <c r="J786" t="s">
        <v>4023</v>
      </c>
      <c r="K786" t="s">
        <v>4037</v>
      </c>
      <c r="L786">
        <v>9</v>
      </c>
      <c r="M786" t="s">
        <v>12940</v>
      </c>
      <c r="N786">
        <v>2230</v>
      </c>
      <c r="O786" t="s">
        <v>7</v>
      </c>
      <c r="P786" t="s">
        <v>8</v>
      </c>
      <c r="Q786">
        <v>10</v>
      </c>
      <c r="R786">
        <v>785</v>
      </c>
      <c r="S786">
        <v>0.62</v>
      </c>
      <c r="T786" s="6">
        <v>40.92</v>
      </c>
    </row>
    <row r="787" spans="1:20" x14ac:dyDescent="0.3">
      <c r="A787" t="s">
        <v>12941</v>
      </c>
      <c r="B787" t="s">
        <v>12942</v>
      </c>
      <c r="C787" t="s">
        <v>18323</v>
      </c>
      <c r="D787" t="s">
        <v>4027</v>
      </c>
      <c r="E787">
        <v>89</v>
      </c>
      <c r="F787" s="110">
        <v>20679</v>
      </c>
      <c r="G787" t="s">
        <v>4387</v>
      </c>
      <c r="H787" t="s">
        <v>4021</v>
      </c>
      <c r="I787" t="s">
        <v>4044</v>
      </c>
      <c r="J787" t="s">
        <v>4023</v>
      </c>
      <c r="K787" t="s">
        <v>4037</v>
      </c>
      <c r="L787">
        <v>6</v>
      </c>
      <c r="M787" t="s">
        <v>12943</v>
      </c>
      <c r="N787">
        <v>2166</v>
      </c>
      <c r="O787" t="s">
        <v>7</v>
      </c>
      <c r="P787" t="s">
        <v>8</v>
      </c>
      <c r="Q787">
        <v>10</v>
      </c>
      <c r="R787">
        <v>786</v>
      </c>
      <c r="S787">
        <v>0.61624999999999996</v>
      </c>
      <c r="T787" s="6">
        <v>54.846249999999998</v>
      </c>
    </row>
    <row r="788" spans="1:20" x14ac:dyDescent="0.3">
      <c r="A788" t="s">
        <v>12944</v>
      </c>
      <c r="B788" t="s">
        <v>11062</v>
      </c>
      <c r="C788" t="s">
        <v>18324</v>
      </c>
      <c r="D788" t="s">
        <v>4019</v>
      </c>
      <c r="E788">
        <v>48</v>
      </c>
      <c r="F788" s="110">
        <v>21067</v>
      </c>
      <c r="G788" t="s">
        <v>4104</v>
      </c>
      <c r="H788" t="s">
        <v>4021</v>
      </c>
      <c r="I788" t="s">
        <v>4044</v>
      </c>
      <c r="J788" t="s">
        <v>4023</v>
      </c>
      <c r="K788" t="s">
        <v>4024</v>
      </c>
      <c r="L788">
        <v>11</v>
      </c>
      <c r="M788" t="s">
        <v>12945</v>
      </c>
      <c r="N788">
        <v>3147</v>
      </c>
      <c r="O788" t="s">
        <v>14</v>
      </c>
      <c r="P788" t="s">
        <v>8</v>
      </c>
      <c r="Q788">
        <v>12</v>
      </c>
      <c r="R788">
        <v>786</v>
      </c>
      <c r="S788">
        <v>0.61624999999999996</v>
      </c>
      <c r="T788" s="6">
        <v>29.58</v>
      </c>
    </row>
    <row r="789" spans="1:20" x14ac:dyDescent="0.3">
      <c r="A789" t="s">
        <v>12946</v>
      </c>
      <c r="B789" t="s">
        <v>12947</v>
      </c>
      <c r="C789" t="s">
        <v>18325</v>
      </c>
      <c r="D789" t="s">
        <v>4027</v>
      </c>
      <c r="E789">
        <v>1</v>
      </c>
      <c r="F789" s="110">
        <v>30030</v>
      </c>
      <c r="G789" t="s">
        <v>4312</v>
      </c>
      <c r="H789" t="s">
        <v>4036</v>
      </c>
      <c r="I789" t="s">
        <v>4044</v>
      </c>
      <c r="J789" t="s">
        <v>4023</v>
      </c>
      <c r="K789" t="s">
        <v>4037</v>
      </c>
      <c r="L789">
        <v>7</v>
      </c>
      <c r="M789" t="s">
        <v>12948</v>
      </c>
      <c r="N789">
        <v>2082</v>
      </c>
      <c r="O789" t="s">
        <v>7</v>
      </c>
      <c r="P789" t="s">
        <v>8</v>
      </c>
      <c r="Q789">
        <v>10</v>
      </c>
      <c r="R789">
        <v>788</v>
      </c>
      <c r="S789">
        <v>0.61250000000000004</v>
      </c>
      <c r="T789" s="6">
        <v>0.61250000000000004</v>
      </c>
    </row>
    <row r="790" spans="1:20" x14ac:dyDescent="0.3">
      <c r="A790" t="s">
        <v>12949</v>
      </c>
      <c r="B790" t="s">
        <v>12950</v>
      </c>
      <c r="C790" t="s">
        <v>18326</v>
      </c>
      <c r="D790" t="s">
        <v>4019</v>
      </c>
      <c r="E790">
        <v>49</v>
      </c>
      <c r="F790" s="110">
        <v>29334</v>
      </c>
      <c r="G790" t="s">
        <v>4362</v>
      </c>
      <c r="H790" t="s">
        <v>4029</v>
      </c>
      <c r="I790" t="s">
        <v>4040</v>
      </c>
      <c r="J790" t="s">
        <v>4023</v>
      </c>
      <c r="K790" t="s">
        <v>4037</v>
      </c>
      <c r="L790">
        <v>9</v>
      </c>
      <c r="M790" t="s">
        <v>12951</v>
      </c>
      <c r="N790">
        <v>4740</v>
      </c>
      <c r="O790" t="s">
        <v>11</v>
      </c>
      <c r="P790" t="s">
        <v>8</v>
      </c>
      <c r="Q790">
        <v>2</v>
      </c>
      <c r="R790">
        <v>788</v>
      </c>
      <c r="S790">
        <v>0.61250000000000004</v>
      </c>
      <c r="T790" s="6">
        <v>30.012500000000003</v>
      </c>
    </row>
    <row r="791" spans="1:20" x14ac:dyDescent="0.3">
      <c r="A791" t="s">
        <v>12952</v>
      </c>
      <c r="B791" t="s">
        <v>12953</v>
      </c>
      <c r="C791" t="s">
        <v>18327</v>
      </c>
      <c r="D791" t="s">
        <v>4019</v>
      </c>
      <c r="E791">
        <v>32</v>
      </c>
      <c r="F791" s="110">
        <v>33890</v>
      </c>
      <c r="G791" t="s">
        <v>4082</v>
      </c>
      <c r="H791" t="s">
        <v>4061</v>
      </c>
      <c r="I791" t="s">
        <v>4022</v>
      </c>
      <c r="J791" t="s">
        <v>4023</v>
      </c>
      <c r="K791" t="s">
        <v>4024</v>
      </c>
      <c r="L791">
        <v>9</v>
      </c>
      <c r="M791" t="s">
        <v>12954</v>
      </c>
      <c r="N791">
        <v>2234</v>
      </c>
      <c r="O791" t="s">
        <v>7</v>
      </c>
      <c r="P791" t="s">
        <v>8</v>
      </c>
      <c r="Q791">
        <v>10</v>
      </c>
      <c r="R791">
        <v>788</v>
      </c>
      <c r="S791">
        <v>0.61250000000000004</v>
      </c>
      <c r="T791" s="6">
        <v>19.600000000000001</v>
      </c>
    </row>
    <row r="792" spans="1:20" x14ac:dyDescent="0.3">
      <c r="A792" t="s">
        <v>10592</v>
      </c>
      <c r="B792" t="s">
        <v>12955</v>
      </c>
      <c r="C792" t="s">
        <v>18328</v>
      </c>
      <c r="D792" t="s">
        <v>4019</v>
      </c>
      <c r="E792">
        <v>93</v>
      </c>
      <c r="F792" s="110">
        <v>27055</v>
      </c>
      <c r="G792" t="s">
        <v>4162</v>
      </c>
      <c r="H792" t="s">
        <v>4021</v>
      </c>
      <c r="I792" t="s">
        <v>4040</v>
      </c>
      <c r="J792" t="s">
        <v>4023</v>
      </c>
      <c r="K792" t="s">
        <v>4024</v>
      </c>
      <c r="L792">
        <v>11</v>
      </c>
      <c r="M792" t="s">
        <v>12956</v>
      </c>
      <c r="N792">
        <v>2292</v>
      </c>
      <c r="O792" t="s">
        <v>7</v>
      </c>
      <c r="P792" t="s">
        <v>8</v>
      </c>
      <c r="Q792">
        <v>6</v>
      </c>
      <c r="R792">
        <v>791</v>
      </c>
      <c r="S792">
        <v>0.61199999999999999</v>
      </c>
      <c r="T792" s="6">
        <v>56.915999999999997</v>
      </c>
    </row>
    <row r="793" spans="1:20" x14ac:dyDescent="0.3">
      <c r="A793" t="s">
        <v>7775</v>
      </c>
      <c r="B793" t="s">
        <v>12957</v>
      </c>
      <c r="C793" t="s">
        <v>18329</v>
      </c>
      <c r="D793" t="s">
        <v>4027</v>
      </c>
      <c r="E793">
        <v>4</v>
      </c>
      <c r="F793" s="110">
        <v>26735</v>
      </c>
      <c r="G793" t="s">
        <v>4337</v>
      </c>
      <c r="H793" t="s">
        <v>4033</v>
      </c>
      <c r="I793" t="s">
        <v>4022</v>
      </c>
      <c r="J793" t="s">
        <v>4023</v>
      </c>
      <c r="K793" t="s">
        <v>4037</v>
      </c>
      <c r="L793">
        <v>7</v>
      </c>
      <c r="M793" t="s">
        <v>12958</v>
      </c>
      <c r="N793">
        <v>3109</v>
      </c>
      <c r="O793" t="s">
        <v>14</v>
      </c>
      <c r="P793" t="s">
        <v>8</v>
      </c>
      <c r="Q793">
        <v>10</v>
      </c>
      <c r="R793">
        <v>791</v>
      </c>
      <c r="S793">
        <v>0.61199999999999999</v>
      </c>
      <c r="T793" s="6">
        <v>2.448</v>
      </c>
    </row>
    <row r="794" spans="1:20" x14ac:dyDescent="0.3">
      <c r="A794" t="s">
        <v>4653</v>
      </c>
      <c r="B794" t="s">
        <v>12959</v>
      </c>
      <c r="C794" t="s">
        <v>18330</v>
      </c>
      <c r="D794" t="s">
        <v>4019</v>
      </c>
      <c r="E794">
        <v>79</v>
      </c>
      <c r="F794" s="110">
        <v>19988</v>
      </c>
      <c r="G794" t="s">
        <v>4440</v>
      </c>
      <c r="H794" t="s">
        <v>4140</v>
      </c>
      <c r="I794" t="s">
        <v>4044</v>
      </c>
      <c r="J794" t="s">
        <v>4023</v>
      </c>
      <c r="K794" t="s">
        <v>4037</v>
      </c>
      <c r="L794">
        <v>18</v>
      </c>
      <c r="M794" t="s">
        <v>12960</v>
      </c>
      <c r="N794">
        <v>2195</v>
      </c>
      <c r="O794" t="s">
        <v>7</v>
      </c>
      <c r="P794" t="s">
        <v>8</v>
      </c>
      <c r="Q794">
        <v>6</v>
      </c>
      <c r="R794">
        <v>793</v>
      </c>
      <c r="S794">
        <v>0.61093750000000013</v>
      </c>
      <c r="T794" s="6">
        <v>48.264062500000009</v>
      </c>
    </row>
    <row r="795" spans="1:20" x14ac:dyDescent="0.3">
      <c r="A795" t="s">
        <v>12961</v>
      </c>
      <c r="B795" t="s">
        <v>12962</v>
      </c>
      <c r="C795" t="s">
        <v>18331</v>
      </c>
      <c r="D795" t="s">
        <v>4027</v>
      </c>
      <c r="E795">
        <v>21</v>
      </c>
      <c r="F795" s="110">
        <v>20402</v>
      </c>
      <c r="G795" t="s">
        <v>4064</v>
      </c>
      <c r="H795" t="s">
        <v>4021</v>
      </c>
      <c r="I795" t="s">
        <v>4022</v>
      </c>
      <c r="J795" t="s">
        <v>4023</v>
      </c>
      <c r="K795" t="s">
        <v>4037</v>
      </c>
      <c r="L795">
        <v>9</v>
      </c>
      <c r="M795" t="s">
        <v>12963</v>
      </c>
      <c r="N795">
        <v>2135</v>
      </c>
      <c r="O795" t="s">
        <v>7</v>
      </c>
      <c r="P795" t="s">
        <v>8</v>
      </c>
      <c r="Q795">
        <v>12</v>
      </c>
      <c r="R795">
        <v>794</v>
      </c>
      <c r="S795">
        <v>0.60562499999999986</v>
      </c>
      <c r="T795" s="6">
        <v>12.718124999999997</v>
      </c>
    </row>
    <row r="796" spans="1:20" x14ac:dyDescent="0.3">
      <c r="A796" t="s">
        <v>6511</v>
      </c>
      <c r="B796" t="s">
        <v>12964</v>
      </c>
      <c r="C796" t="s">
        <v>18332</v>
      </c>
      <c r="D796" t="s">
        <v>4019</v>
      </c>
      <c r="E796">
        <v>61</v>
      </c>
      <c r="F796" s="110">
        <v>18865</v>
      </c>
      <c r="G796" t="s">
        <v>4574</v>
      </c>
      <c r="H796" t="s">
        <v>4021</v>
      </c>
      <c r="I796" t="s">
        <v>4040</v>
      </c>
      <c r="J796" t="s">
        <v>4023</v>
      </c>
      <c r="K796" t="s">
        <v>4037</v>
      </c>
      <c r="L796">
        <v>13</v>
      </c>
      <c r="M796" t="s">
        <v>12965</v>
      </c>
      <c r="N796">
        <v>2099</v>
      </c>
      <c r="O796" t="s">
        <v>7</v>
      </c>
      <c r="P796" t="s">
        <v>8</v>
      </c>
      <c r="Q796">
        <v>9</v>
      </c>
      <c r="R796">
        <v>795</v>
      </c>
      <c r="S796">
        <v>0.60349999999999993</v>
      </c>
      <c r="T796" s="6">
        <v>36.813499999999998</v>
      </c>
    </row>
    <row r="797" spans="1:20" x14ac:dyDescent="0.3">
      <c r="A797" t="s">
        <v>10782</v>
      </c>
      <c r="B797" t="s">
        <v>9885</v>
      </c>
      <c r="C797" t="s">
        <v>18333</v>
      </c>
      <c r="D797" t="s">
        <v>4027</v>
      </c>
      <c r="E797">
        <v>1</v>
      </c>
      <c r="F797" s="110">
        <v>25479</v>
      </c>
      <c r="G797" t="s">
        <v>4617</v>
      </c>
      <c r="H797" t="s">
        <v>4061</v>
      </c>
      <c r="I797" t="s">
        <v>4022</v>
      </c>
      <c r="J797" t="s">
        <v>4023</v>
      </c>
      <c r="K797" t="s">
        <v>4037</v>
      </c>
      <c r="L797">
        <v>10</v>
      </c>
      <c r="M797" t="s">
        <v>12966</v>
      </c>
      <c r="N797">
        <v>4350</v>
      </c>
      <c r="O797" t="s">
        <v>11</v>
      </c>
      <c r="P797" t="s">
        <v>8</v>
      </c>
      <c r="Q797">
        <v>2</v>
      </c>
      <c r="R797">
        <v>795</v>
      </c>
      <c r="S797">
        <v>0.60349999999999993</v>
      </c>
      <c r="T797" s="6">
        <v>0.60349999999999993</v>
      </c>
    </row>
    <row r="798" spans="1:20" x14ac:dyDescent="0.3">
      <c r="A798" t="s">
        <v>12967</v>
      </c>
      <c r="B798" t="s">
        <v>7243</v>
      </c>
      <c r="C798" t="s">
        <v>18334</v>
      </c>
      <c r="D798" t="s">
        <v>4019</v>
      </c>
      <c r="E798">
        <v>47</v>
      </c>
      <c r="F798" s="110">
        <v>24428</v>
      </c>
      <c r="G798" t="s">
        <v>4978</v>
      </c>
      <c r="H798" t="s">
        <v>4029</v>
      </c>
      <c r="I798" t="s">
        <v>4022</v>
      </c>
      <c r="J798" t="s">
        <v>4023</v>
      </c>
      <c r="K798" t="s">
        <v>4024</v>
      </c>
      <c r="L798">
        <v>13</v>
      </c>
      <c r="M798" t="s">
        <v>12968</v>
      </c>
      <c r="N798">
        <v>3101</v>
      </c>
      <c r="O798" t="s">
        <v>14</v>
      </c>
      <c r="P798" t="s">
        <v>8</v>
      </c>
      <c r="Q798">
        <v>12</v>
      </c>
      <c r="R798">
        <v>797</v>
      </c>
      <c r="S798">
        <v>0.6</v>
      </c>
      <c r="T798" s="6">
        <v>28.2</v>
      </c>
    </row>
    <row r="799" spans="1:20" x14ac:dyDescent="0.3">
      <c r="A799" t="s">
        <v>9353</v>
      </c>
      <c r="B799" t="s">
        <v>12969</v>
      </c>
      <c r="C799" t="s">
        <v>18335</v>
      </c>
      <c r="D799" t="s">
        <v>4027</v>
      </c>
      <c r="E799">
        <v>7</v>
      </c>
      <c r="F799" s="110">
        <v>14039</v>
      </c>
      <c r="G799" t="s">
        <v>4292</v>
      </c>
      <c r="H799" t="s">
        <v>4021</v>
      </c>
      <c r="I799" t="s">
        <v>4022</v>
      </c>
      <c r="J799" t="s">
        <v>4023</v>
      </c>
      <c r="K799" t="s">
        <v>4037</v>
      </c>
      <c r="L799">
        <v>12</v>
      </c>
      <c r="M799" t="s">
        <v>12970</v>
      </c>
      <c r="N799">
        <v>2759</v>
      </c>
      <c r="O799" t="s">
        <v>7</v>
      </c>
      <c r="P799" t="s">
        <v>8</v>
      </c>
      <c r="Q799">
        <v>9</v>
      </c>
      <c r="R799">
        <v>797</v>
      </c>
      <c r="S799">
        <v>0.6</v>
      </c>
      <c r="T799" s="6">
        <v>4.2</v>
      </c>
    </row>
    <row r="800" spans="1:20" x14ac:dyDescent="0.3">
      <c r="A800" t="s">
        <v>12971</v>
      </c>
      <c r="B800" t="s">
        <v>12972</v>
      </c>
      <c r="C800" t="s">
        <v>18336</v>
      </c>
      <c r="D800" t="s">
        <v>4019</v>
      </c>
      <c r="E800">
        <v>0</v>
      </c>
      <c r="F800" s="110">
        <v>29772</v>
      </c>
      <c r="G800" t="s">
        <v>4400</v>
      </c>
      <c r="H800" t="s">
        <v>4061</v>
      </c>
      <c r="I800" t="s">
        <v>4040</v>
      </c>
      <c r="J800" t="s">
        <v>4023</v>
      </c>
      <c r="K800" t="s">
        <v>4037</v>
      </c>
      <c r="L800">
        <v>13</v>
      </c>
      <c r="M800" t="s">
        <v>12973</v>
      </c>
      <c r="N800">
        <v>2256</v>
      </c>
      <c r="O800" t="s">
        <v>7</v>
      </c>
      <c r="P800" t="s">
        <v>8</v>
      </c>
      <c r="Q800">
        <v>9</v>
      </c>
      <c r="R800">
        <v>797</v>
      </c>
      <c r="S800">
        <v>0.6</v>
      </c>
      <c r="T800" s="6">
        <v>0</v>
      </c>
    </row>
    <row r="801" spans="1:20" x14ac:dyDescent="0.3">
      <c r="A801" t="s">
        <v>12974</v>
      </c>
      <c r="B801" t="s">
        <v>12975</v>
      </c>
      <c r="C801" t="s">
        <v>18337</v>
      </c>
      <c r="D801" t="s">
        <v>4027</v>
      </c>
      <c r="E801">
        <v>77</v>
      </c>
      <c r="F801" s="110">
        <v>18121</v>
      </c>
      <c r="G801" t="s">
        <v>4365</v>
      </c>
      <c r="H801" t="s">
        <v>4061</v>
      </c>
      <c r="I801" t="s">
        <v>4040</v>
      </c>
      <c r="J801" t="s">
        <v>4023</v>
      </c>
      <c r="K801" t="s">
        <v>4037</v>
      </c>
      <c r="L801">
        <v>22</v>
      </c>
      <c r="M801" t="s">
        <v>12976</v>
      </c>
      <c r="N801">
        <v>2232</v>
      </c>
      <c r="O801" t="s">
        <v>7</v>
      </c>
      <c r="P801" t="s">
        <v>8</v>
      </c>
      <c r="Q801">
        <v>10</v>
      </c>
      <c r="R801">
        <v>797</v>
      </c>
      <c r="S801">
        <v>0.6</v>
      </c>
      <c r="T801" s="6">
        <v>46.199999999999996</v>
      </c>
    </row>
    <row r="802" spans="1:20" x14ac:dyDescent="0.3">
      <c r="A802" t="s">
        <v>12977</v>
      </c>
      <c r="B802" t="s">
        <v>12978</v>
      </c>
      <c r="C802" t="s">
        <v>18338</v>
      </c>
      <c r="D802" t="s">
        <v>4019</v>
      </c>
      <c r="E802">
        <v>64</v>
      </c>
      <c r="F802" s="110">
        <v>30019</v>
      </c>
      <c r="G802" t="s">
        <v>4035</v>
      </c>
      <c r="H802" t="s">
        <v>4061</v>
      </c>
      <c r="I802" t="s">
        <v>4044</v>
      </c>
      <c r="J802" t="s">
        <v>4023</v>
      </c>
      <c r="K802" t="s">
        <v>4037</v>
      </c>
      <c r="L802">
        <v>17</v>
      </c>
      <c r="M802" t="s">
        <v>12979</v>
      </c>
      <c r="N802">
        <v>2170</v>
      </c>
      <c r="O802" t="s">
        <v>7</v>
      </c>
      <c r="P802" t="s">
        <v>8</v>
      </c>
      <c r="Q802">
        <v>8</v>
      </c>
      <c r="R802">
        <v>801</v>
      </c>
      <c r="S802">
        <v>0.59765625</v>
      </c>
      <c r="T802" s="6">
        <v>38.25</v>
      </c>
    </row>
    <row r="803" spans="1:20" x14ac:dyDescent="0.3">
      <c r="A803" t="s">
        <v>9793</v>
      </c>
      <c r="B803" t="s">
        <v>12980</v>
      </c>
      <c r="C803" t="s">
        <v>18339</v>
      </c>
      <c r="D803" t="s">
        <v>4019</v>
      </c>
      <c r="E803">
        <v>25</v>
      </c>
      <c r="F803" s="110">
        <v>27170</v>
      </c>
      <c r="G803" t="s">
        <v>4067</v>
      </c>
      <c r="H803" t="s">
        <v>4021</v>
      </c>
      <c r="I803" t="s">
        <v>4022</v>
      </c>
      <c r="J803" t="s">
        <v>4023</v>
      </c>
      <c r="K803" t="s">
        <v>4024</v>
      </c>
      <c r="L803">
        <v>14</v>
      </c>
      <c r="M803" t="s">
        <v>12981</v>
      </c>
      <c r="N803">
        <v>2107</v>
      </c>
      <c r="O803" t="s">
        <v>7</v>
      </c>
      <c r="P803" t="s">
        <v>8</v>
      </c>
      <c r="Q803">
        <v>11</v>
      </c>
      <c r="R803">
        <v>801</v>
      </c>
      <c r="S803">
        <v>0.59765625</v>
      </c>
      <c r="T803" s="6">
        <v>14.94140625</v>
      </c>
    </row>
    <row r="804" spans="1:20" x14ac:dyDescent="0.3">
      <c r="A804" t="s">
        <v>12982</v>
      </c>
      <c r="B804" t="s">
        <v>8494</v>
      </c>
      <c r="C804" t="s">
        <v>18340</v>
      </c>
      <c r="D804" t="s">
        <v>4019</v>
      </c>
      <c r="E804">
        <v>77</v>
      </c>
      <c r="F804" s="110">
        <v>29478</v>
      </c>
      <c r="G804" t="s">
        <v>5404</v>
      </c>
      <c r="H804" t="s">
        <v>4021</v>
      </c>
      <c r="I804" t="s">
        <v>4022</v>
      </c>
      <c r="J804" t="s">
        <v>4023</v>
      </c>
      <c r="K804" t="s">
        <v>4037</v>
      </c>
      <c r="L804">
        <v>11</v>
      </c>
      <c r="M804" t="s">
        <v>12983</v>
      </c>
      <c r="N804">
        <v>2010</v>
      </c>
      <c r="O804" t="s">
        <v>7</v>
      </c>
      <c r="P804" t="s">
        <v>8</v>
      </c>
      <c r="Q804">
        <v>10</v>
      </c>
      <c r="R804">
        <v>801</v>
      </c>
      <c r="S804">
        <v>0.59765625</v>
      </c>
      <c r="T804" s="6">
        <v>46.01953125</v>
      </c>
    </row>
    <row r="805" spans="1:20" x14ac:dyDescent="0.3">
      <c r="A805" t="s">
        <v>12984</v>
      </c>
      <c r="B805" t="s">
        <v>12985</v>
      </c>
      <c r="C805" t="s">
        <v>18341</v>
      </c>
      <c r="D805" t="s">
        <v>4027</v>
      </c>
      <c r="E805">
        <v>79</v>
      </c>
      <c r="F805" s="110">
        <v>18664</v>
      </c>
      <c r="G805" t="s">
        <v>4319</v>
      </c>
      <c r="H805" t="s">
        <v>4061</v>
      </c>
      <c r="I805" t="s">
        <v>4022</v>
      </c>
      <c r="J805" t="s">
        <v>4023</v>
      </c>
      <c r="K805" t="s">
        <v>4037</v>
      </c>
      <c r="L805">
        <v>21</v>
      </c>
      <c r="M805" t="s">
        <v>12986</v>
      </c>
      <c r="N805">
        <v>4165</v>
      </c>
      <c r="O805" t="s">
        <v>11</v>
      </c>
      <c r="P805" t="s">
        <v>8</v>
      </c>
      <c r="Q805">
        <v>5</v>
      </c>
      <c r="R805">
        <v>804</v>
      </c>
      <c r="S805">
        <v>0.59500000000000008</v>
      </c>
      <c r="T805" s="6">
        <v>47.00500000000001</v>
      </c>
    </row>
    <row r="806" spans="1:20" x14ac:dyDescent="0.3">
      <c r="A806" t="s">
        <v>12987</v>
      </c>
      <c r="B806" t="s">
        <v>12988</v>
      </c>
      <c r="C806" t="s">
        <v>18342</v>
      </c>
      <c r="D806" t="s">
        <v>4027</v>
      </c>
      <c r="E806">
        <v>71</v>
      </c>
      <c r="F806" s="110">
        <v>17361</v>
      </c>
      <c r="G806" t="s">
        <v>4085</v>
      </c>
      <c r="H806" t="s">
        <v>4035</v>
      </c>
      <c r="I806" t="s">
        <v>4022</v>
      </c>
      <c r="J806" t="s">
        <v>4023</v>
      </c>
      <c r="K806" t="s">
        <v>4024</v>
      </c>
      <c r="L806">
        <v>11</v>
      </c>
      <c r="M806" t="s">
        <v>12989</v>
      </c>
      <c r="N806">
        <v>2536</v>
      </c>
      <c r="O806" t="s">
        <v>7</v>
      </c>
      <c r="P806" t="s">
        <v>8</v>
      </c>
      <c r="Q806">
        <v>8</v>
      </c>
      <c r="R806">
        <v>804</v>
      </c>
      <c r="S806">
        <v>0.59500000000000008</v>
      </c>
      <c r="T806" s="6">
        <v>42.245000000000005</v>
      </c>
    </row>
    <row r="807" spans="1:20" x14ac:dyDescent="0.3">
      <c r="A807" t="s">
        <v>12990</v>
      </c>
      <c r="B807" t="s">
        <v>12991</v>
      </c>
      <c r="C807" t="s">
        <v>18343</v>
      </c>
      <c r="D807" t="s">
        <v>4019</v>
      </c>
      <c r="E807">
        <v>12</v>
      </c>
      <c r="F807" s="110">
        <v>19144</v>
      </c>
      <c r="G807" t="s">
        <v>4491</v>
      </c>
      <c r="H807" t="s">
        <v>4061</v>
      </c>
      <c r="I807" t="s">
        <v>4044</v>
      </c>
      <c r="J807" t="s">
        <v>4023</v>
      </c>
      <c r="K807" t="s">
        <v>4037</v>
      </c>
      <c r="L807">
        <v>20</v>
      </c>
      <c r="M807" t="s">
        <v>12992</v>
      </c>
      <c r="N807">
        <v>3981</v>
      </c>
      <c r="O807" t="s">
        <v>14</v>
      </c>
      <c r="P807" t="s">
        <v>8</v>
      </c>
      <c r="Q807">
        <v>7</v>
      </c>
      <c r="R807">
        <v>804</v>
      </c>
      <c r="S807">
        <v>0.59500000000000008</v>
      </c>
      <c r="T807" s="6">
        <v>7.1400000000000006</v>
      </c>
    </row>
    <row r="808" spans="1:20" x14ac:dyDescent="0.3">
      <c r="A808" t="s">
        <v>4338</v>
      </c>
      <c r="B808" t="s">
        <v>12993</v>
      </c>
      <c r="C808" t="s">
        <v>18344</v>
      </c>
      <c r="D808" t="s">
        <v>4027</v>
      </c>
      <c r="E808">
        <v>83</v>
      </c>
      <c r="F808" s="110">
        <v>23691</v>
      </c>
      <c r="G808" t="s">
        <v>4070</v>
      </c>
      <c r="H808" t="s">
        <v>4029</v>
      </c>
      <c r="I808" t="s">
        <v>4040</v>
      </c>
      <c r="J808" t="s">
        <v>4023</v>
      </c>
      <c r="K808" t="s">
        <v>4037</v>
      </c>
      <c r="L808">
        <v>16</v>
      </c>
      <c r="M808" t="s">
        <v>12994</v>
      </c>
      <c r="N808">
        <v>4557</v>
      </c>
      <c r="O808" t="s">
        <v>11</v>
      </c>
      <c r="P808" t="s">
        <v>8</v>
      </c>
      <c r="Q808">
        <v>9</v>
      </c>
      <c r="R808">
        <v>804</v>
      </c>
      <c r="S808">
        <v>0.59500000000000008</v>
      </c>
      <c r="T808" s="6">
        <v>49.385000000000005</v>
      </c>
    </row>
    <row r="809" spans="1:20" x14ac:dyDescent="0.3">
      <c r="A809" t="s">
        <v>7545</v>
      </c>
      <c r="B809" t="s">
        <v>12995</v>
      </c>
      <c r="C809" t="s">
        <v>18345</v>
      </c>
      <c r="D809" t="s">
        <v>4027</v>
      </c>
      <c r="E809">
        <v>67</v>
      </c>
      <c r="F809" s="110">
        <v>14940</v>
      </c>
      <c r="G809" t="s">
        <v>4607</v>
      </c>
      <c r="H809" t="s">
        <v>4029</v>
      </c>
      <c r="I809" t="s">
        <v>4044</v>
      </c>
      <c r="J809" t="s">
        <v>4023</v>
      </c>
      <c r="K809" t="s">
        <v>4037</v>
      </c>
      <c r="L809">
        <v>21</v>
      </c>
      <c r="M809" t="s">
        <v>12996</v>
      </c>
      <c r="N809">
        <v>2226</v>
      </c>
      <c r="O809" t="s">
        <v>7</v>
      </c>
      <c r="P809" t="s">
        <v>8</v>
      </c>
      <c r="Q809">
        <v>11</v>
      </c>
      <c r="R809">
        <v>808</v>
      </c>
      <c r="S809">
        <v>0.59499999999999997</v>
      </c>
      <c r="T809" s="6">
        <v>39.864999999999995</v>
      </c>
    </row>
    <row r="810" spans="1:20" x14ac:dyDescent="0.3">
      <c r="A810" t="s">
        <v>10594</v>
      </c>
      <c r="B810" t="s">
        <v>12997</v>
      </c>
      <c r="C810" t="s">
        <v>18346</v>
      </c>
      <c r="D810" t="s">
        <v>4027</v>
      </c>
      <c r="E810">
        <v>94</v>
      </c>
      <c r="F810" s="110">
        <v>31400</v>
      </c>
      <c r="G810" t="s">
        <v>4701</v>
      </c>
      <c r="H810" t="s">
        <v>4029</v>
      </c>
      <c r="I810" t="s">
        <v>4022</v>
      </c>
      <c r="J810" t="s">
        <v>4023</v>
      </c>
      <c r="K810" t="s">
        <v>4037</v>
      </c>
      <c r="L810">
        <v>8</v>
      </c>
      <c r="M810" t="s">
        <v>12998</v>
      </c>
      <c r="N810">
        <v>2770</v>
      </c>
      <c r="O810" t="s">
        <v>7</v>
      </c>
      <c r="P810" t="s">
        <v>8</v>
      </c>
      <c r="Q810">
        <v>7</v>
      </c>
      <c r="R810">
        <v>808</v>
      </c>
      <c r="S810">
        <v>0.59499999999999997</v>
      </c>
      <c r="T810" s="6">
        <v>55.93</v>
      </c>
    </row>
    <row r="811" spans="1:20" x14ac:dyDescent="0.3">
      <c r="A811" t="s">
        <v>12999</v>
      </c>
      <c r="B811" t="s">
        <v>13000</v>
      </c>
      <c r="C811" t="s">
        <v>18347</v>
      </c>
      <c r="D811" t="s">
        <v>4019</v>
      </c>
      <c r="E811">
        <v>46</v>
      </c>
      <c r="F811" s="110">
        <v>22296</v>
      </c>
      <c r="G811" t="s">
        <v>4035</v>
      </c>
      <c r="H811" t="s">
        <v>4029</v>
      </c>
      <c r="I811" t="s">
        <v>4040</v>
      </c>
      <c r="J811" t="s">
        <v>4023</v>
      </c>
      <c r="K811" t="s">
        <v>4037</v>
      </c>
      <c r="L811">
        <v>15</v>
      </c>
      <c r="M811" t="s">
        <v>13001</v>
      </c>
      <c r="N811">
        <v>3046</v>
      </c>
      <c r="O811" t="s">
        <v>14</v>
      </c>
      <c r="P811" t="s">
        <v>8</v>
      </c>
      <c r="Q811">
        <v>6</v>
      </c>
      <c r="R811">
        <v>810</v>
      </c>
      <c r="S811">
        <v>0.58749999999999991</v>
      </c>
      <c r="T811" s="6">
        <v>27.024999999999995</v>
      </c>
    </row>
    <row r="812" spans="1:20" x14ac:dyDescent="0.3">
      <c r="A812" t="s">
        <v>12876</v>
      </c>
      <c r="B812" t="s">
        <v>13002</v>
      </c>
      <c r="C812" t="s">
        <v>18348</v>
      </c>
      <c r="D812" t="s">
        <v>4019</v>
      </c>
      <c r="E812">
        <v>94</v>
      </c>
      <c r="F812" s="110">
        <v>25165</v>
      </c>
      <c r="G812" t="s">
        <v>4286</v>
      </c>
      <c r="H812" t="s">
        <v>4029</v>
      </c>
      <c r="I812" t="s">
        <v>4040</v>
      </c>
      <c r="J812" t="s">
        <v>4023</v>
      </c>
      <c r="K812" t="s">
        <v>4024</v>
      </c>
      <c r="L812">
        <v>9</v>
      </c>
      <c r="M812" t="s">
        <v>13003</v>
      </c>
      <c r="N812">
        <v>2193</v>
      </c>
      <c r="O812" t="s">
        <v>7</v>
      </c>
      <c r="P812" t="s">
        <v>8</v>
      </c>
      <c r="Q812">
        <v>10</v>
      </c>
      <c r="R812">
        <v>810</v>
      </c>
      <c r="S812">
        <v>0.58749999999999991</v>
      </c>
      <c r="T812" s="6">
        <v>55.224999999999994</v>
      </c>
    </row>
    <row r="813" spans="1:20" x14ac:dyDescent="0.3">
      <c r="A813" t="s">
        <v>6794</v>
      </c>
      <c r="B813" t="s">
        <v>13004</v>
      </c>
      <c r="C813" t="s">
        <v>18349</v>
      </c>
      <c r="D813" t="s">
        <v>4027</v>
      </c>
      <c r="E813">
        <v>69</v>
      </c>
      <c r="F813" s="110">
        <v>16599</v>
      </c>
      <c r="G813" t="s">
        <v>4365</v>
      </c>
      <c r="H813" t="s">
        <v>4061</v>
      </c>
      <c r="I813" t="s">
        <v>4022</v>
      </c>
      <c r="J813" t="s">
        <v>4023</v>
      </c>
      <c r="K813" t="s">
        <v>4037</v>
      </c>
      <c r="L813">
        <v>20</v>
      </c>
      <c r="M813" t="s">
        <v>13005</v>
      </c>
      <c r="N813">
        <v>4127</v>
      </c>
      <c r="O813" t="s">
        <v>11</v>
      </c>
      <c r="P813" t="s">
        <v>8</v>
      </c>
      <c r="Q813">
        <v>1</v>
      </c>
      <c r="R813">
        <v>810</v>
      </c>
      <c r="S813">
        <v>0.58749999999999991</v>
      </c>
      <c r="T813" s="6">
        <v>40.537499999999994</v>
      </c>
    </row>
    <row r="814" spans="1:20" x14ac:dyDescent="0.3">
      <c r="A814" t="s">
        <v>6783</v>
      </c>
      <c r="B814" t="s">
        <v>12872</v>
      </c>
      <c r="C814" t="s">
        <v>18350</v>
      </c>
      <c r="D814" t="s">
        <v>4019</v>
      </c>
      <c r="E814">
        <v>39</v>
      </c>
      <c r="F814" s="110">
        <v>28681</v>
      </c>
      <c r="G814" t="s">
        <v>4060</v>
      </c>
      <c r="H814" t="s">
        <v>4061</v>
      </c>
      <c r="I814" t="s">
        <v>4040</v>
      </c>
      <c r="J814" t="s">
        <v>4023</v>
      </c>
      <c r="K814" t="s">
        <v>4024</v>
      </c>
      <c r="L814">
        <v>9</v>
      </c>
      <c r="M814" t="s">
        <v>13006</v>
      </c>
      <c r="N814">
        <v>2261</v>
      </c>
      <c r="O814" t="s">
        <v>7</v>
      </c>
      <c r="P814" t="s">
        <v>8</v>
      </c>
      <c r="Q814">
        <v>7</v>
      </c>
      <c r="R814">
        <v>810</v>
      </c>
      <c r="S814">
        <v>0.58749999999999991</v>
      </c>
      <c r="T814" s="6">
        <v>22.912499999999998</v>
      </c>
    </row>
    <row r="815" spans="1:20" x14ac:dyDescent="0.3">
      <c r="A815" t="s">
        <v>7726</v>
      </c>
      <c r="B815" t="s">
        <v>11062</v>
      </c>
      <c r="C815" t="s">
        <v>18351</v>
      </c>
      <c r="D815" t="s">
        <v>4027</v>
      </c>
      <c r="E815">
        <v>72</v>
      </c>
      <c r="F815" s="110">
        <v>33275</v>
      </c>
      <c r="G815" t="s">
        <v>4035</v>
      </c>
      <c r="H815" t="s">
        <v>4029</v>
      </c>
      <c r="I815" t="s">
        <v>4044</v>
      </c>
      <c r="J815" t="s">
        <v>4023</v>
      </c>
      <c r="K815" t="s">
        <v>4024</v>
      </c>
      <c r="L815">
        <v>15</v>
      </c>
      <c r="M815" t="s">
        <v>13007</v>
      </c>
      <c r="N815">
        <v>3690</v>
      </c>
      <c r="O815" t="s">
        <v>14</v>
      </c>
      <c r="P815" t="s">
        <v>8</v>
      </c>
      <c r="Q815">
        <v>4</v>
      </c>
      <c r="R815">
        <v>810</v>
      </c>
      <c r="S815">
        <v>0.58749999999999991</v>
      </c>
      <c r="T815" s="6">
        <v>42.3</v>
      </c>
    </row>
    <row r="816" spans="1:20" x14ac:dyDescent="0.3">
      <c r="A816" t="s">
        <v>12300</v>
      </c>
      <c r="B816" t="s">
        <v>13008</v>
      </c>
      <c r="C816" t="s">
        <v>18352</v>
      </c>
      <c r="D816" t="s">
        <v>4019</v>
      </c>
      <c r="E816">
        <v>61</v>
      </c>
      <c r="F816" s="110">
        <v>19337</v>
      </c>
      <c r="G816" t="s">
        <v>4199</v>
      </c>
      <c r="H816" t="s">
        <v>4035</v>
      </c>
      <c r="I816" t="s">
        <v>4044</v>
      </c>
      <c r="J816" t="s">
        <v>4023</v>
      </c>
      <c r="K816" t="s">
        <v>4037</v>
      </c>
      <c r="L816">
        <v>22</v>
      </c>
      <c r="M816" t="s">
        <v>13009</v>
      </c>
      <c r="N816">
        <v>4170</v>
      </c>
      <c r="O816" t="s">
        <v>11</v>
      </c>
      <c r="P816" t="s">
        <v>8</v>
      </c>
      <c r="Q816">
        <v>5</v>
      </c>
      <c r="R816">
        <v>810</v>
      </c>
      <c r="S816">
        <v>0.58749999999999991</v>
      </c>
      <c r="T816" s="6">
        <v>35.837499999999991</v>
      </c>
    </row>
    <row r="817" spans="1:20" x14ac:dyDescent="0.3">
      <c r="A817" t="s">
        <v>9932</v>
      </c>
      <c r="B817" t="s">
        <v>13010</v>
      </c>
      <c r="C817" t="s">
        <v>18353</v>
      </c>
      <c r="D817" t="s">
        <v>4027</v>
      </c>
      <c r="E817">
        <v>34</v>
      </c>
      <c r="F817" s="110">
        <v>36626</v>
      </c>
      <c r="G817" t="s">
        <v>4975</v>
      </c>
      <c r="H817" t="s">
        <v>4035</v>
      </c>
      <c r="I817" t="s">
        <v>4040</v>
      </c>
      <c r="J817" t="s">
        <v>4023</v>
      </c>
      <c r="K817" t="s">
        <v>4037</v>
      </c>
      <c r="L817">
        <v>3</v>
      </c>
      <c r="M817" t="s">
        <v>13011</v>
      </c>
      <c r="N817">
        <v>2146</v>
      </c>
      <c r="O817" t="s">
        <v>7</v>
      </c>
      <c r="P817" t="s">
        <v>8</v>
      </c>
      <c r="Q817">
        <v>7</v>
      </c>
      <c r="R817">
        <v>810</v>
      </c>
      <c r="S817">
        <v>0.58749999999999991</v>
      </c>
      <c r="T817" s="6">
        <v>19.974999999999998</v>
      </c>
    </row>
    <row r="818" spans="1:20" x14ac:dyDescent="0.3">
      <c r="A818" t="s">
        <v>13012</v>
      </c>
      <c r="B818" t="s">
        <v>13013</v>
      </c>
      <c r="C818" t="s">
        <v>18354</v>
      </c>
      <c r="D818" t="s">
        <v>4027</v>
      </c>
      <c r="E818">
        <v>38</v>
      </c>
      <c r="F818" s="110">
        <v>22029</v>
      </c>
      <c r="G818" t="s">
        <v>4657</v>
      </c>
      <c r="H818" t="s">
        <v>4021</v>
      </c>
      <c r="I818" t="s">
        <v>4022</v>
      </c>
      <c r="J818" t="s">
        <v>4023</v>
      </c>
      <c r="K818" t="s">
        <v>4037</v>
      </c>
      <c r="L818">
        <v>5</v>
      </c>
      <c r="M818" t="s">
        <v>13014</v>
      </c>
      <c r="N818">
        <v>4556</v>
      </c>
      <c r="O818" t="s">
        <v>11</v>
      </c>
      <c r="P818" t="s">
        <v>8</v>
      </c>
      <c r="Q818">
        <v>8</v>
      </c>
      <c r="R818">
        <v>817</v>
      </c>
      <c r="S818">
        <v>0.58649999999999991</v>
      </c>
      <c r="T818" s="6">
        <v>22.286999999999995</v>
      </c>
    </row>
    <row r="819" spans="1:20" x14ac:dyDescent="0.3">
      <c r="A819" t="s">
        <v>13015</v>
      </c>
      <c r="B819" t="s">
        <v>13016</v>
      </c>
      <c r="C819" t="s">
        <v>18355</v>
      </c>
      <c r="D819" t="s">
        <v>4027</v>
      </c>
      <c r="E819">
        <v>42</v>
      </c>
      <c r="F819" s="110">
        <v>14749</v>
      </c>
      <c r="G819" t="s">
        <v>6749</v>
      </c>
      <c r="H819" t="s">
        <v>4021</v>
      </c>
      <c r="I819" t="s">
        <v>4022</v>
      </c>
      <c r="J819" t="s">
        <v>4023</v>
      </c>
      <c r="K819" t="s">
        <v>4024</v>
      </c>
      <c r="L819">
        <v>17</v>
      </c>
      <c r="M819" t="s">
        <v>13017</v>
      </c>
      <c r="N819">
        <v>2291</v>
      </c>
      <c r="O819" t="s">
        <v>7</v>
      </c>
      <c r="P819" t="s">
        <v>8</v>
      </c>
      <c r="Q819">
        <v>10</v>
      </c>
      <c r="R819">
        <v>817</v>
      </c>
      <c r="S819">
        <v>0.58649999999999991</v>
      </c>
      <c r="T819" s="6">
        <v>24.632999999999996</v>
      </c>
    </row>
    <row r="820" spans="1:20" x14ac:dyDescent="0.3">
      <c r="A820" t="s">
        <v>13018</v>
      </c>
      <c r="B820" t="s">
        <v>13019</v>
      </c>
      <c r="C820" t="s">
        <v>18356</v>
      </c>
      <c r="D820" t="s">
        <v>4027</v>
      </c>
      <c r="E820">
        <v>1</v>
      </c>
      <c r="F820" s="110">
        <v>23866</v>
      </c>
      <c r="G820" t="s">
        <v>4735</v>
      </c>
      <c r="H820" t="s">
        <v>4029</v>
      </c>
      <c r="I820" t="s">
        <v>4040</v>
      </c>
      <c r="J820" t="s">
        <v>4023</v>
      </c>
      <c r="K820" t="s">
        <v>4037</v>
      </c>
      <c r="L820">
        <v>17</v>
      </c>
      <c r="M820" t="s">
        <v>13020</v>
      </c>
      <c r="N820">
        <v>3121</v>
      </c>
      <c r="O820" t="s">
        <v>14</v>
      </c>
      <c r="P820" t="s">
        <v>8</v>
      </c>
      <c r="Q820">
        <v>10</v>
      </c>
      <c r="R820">
        <v>817</v>
      </c>
      <c r="S820">
        <v>0.58649999999999991</v>
      </c>
      <c r="T820" s="6">
        <v>0.58649999999999991</v>
      </c>
    </row>
    <row r="821" spans="1:20" x14ac:dyDescent="0.3">
      <c r="A821" t="s">
        <v>13021</v>
      </c>
      <c r="B821" t="s">
        <v>13022</v>
      </c>
      <c r="C821" t="s">
        <v>18357</v>
      </c>
      <c r="D821" t="s">
        <v>4027</v>
      </c>
      <c r="E821">
        <v>65</v>
      </c>
      <c r="F821" s="110">
        <v>32492</v>
      </c>
      <c r="G821" t="s">
        <v>4823</v>
      </c>
      <c r="H821" t="s">
        <v>4029</v>
      </c>
      <c r="I821" t="s">
        <v>4040</v>
      </c>
      <c r="J821" t="s">
        <v>4023</v>
      </c>
      <c r="K821" t="s">
        <v>4037</v>
      </c>
      <c r="L821">
        <v>14</v>
      </c>
      <c r="M821" t="s">
        <v>13023</v>
      </c>
      <c r="N821">
        <v>3073</v>
      </c>
      <c r="O821" t="s">
        <v>14</v>
      </c>
      <c r="P821" t="s">
        <v>8</v>
      </c>
      <c r="Q821">
        <v>8</v>
      </c>
      <c r="R821">
        <v>820</v>
      </c>
      <c r="S821">
        <v>0.58437499999999998</v>
      </c>
      <c r="T821" s="6">
        <v>37.984375</v>
      </c>
    </row>
    <row r="822" spans="1:20" x14ac:dyDescent="0.3">
      <c r="A822" t="s">
        <v>13024</v>
      </c>
      <c r="B822" t="s">
        <v>13025</v>
      </c>
      <c r="C822" t="s">
        <v>18358</v>
      </c>
      <c r="D822" t="s">
        <v>4027</v>
      </c>
      <c r="E822">
        <v>96</v>
      </c>
      <c r="F822" s="110">
        <v>32387</v>
      </c>
      <c r="G822" t="s">
        <v>4312</v>
      </c>
      <c r="H822" t="s">
        <v>4061</v>
      </c>
      <c r="I822" t="s">
        <v>4044</v>
      </c>
      <c r="J822" t="s">
        <v>4023</v>
      </c>
      <c r="K822" t="s">
        <v>4037</v>
      </c>
      <c r="L822">
        <v>12</v>
      </c>
      <c r="M822" t="s">
        <v>13026</v>
      </c>
      <c r="N822">
        <v>3163</v>
      </c>
      <c r="O822" t="s">
        <v>14</v>
      </c>
      <c r="P822" t="s">
        <v>8</v>
      </c>
      <c r="Q822">
        <v>8</v>
      </c>
      <c r="R822">
        <v>820</v>
      </c>
      <c r="S822">
        <v>0.58437499999999998</v>
      </c>
      <c r="T822" s="6">
        <v>56.099999999999994</v>
      </c>
    </row>
    <row r="823" spans="1:20" x14ac:dyDescent="0.3">
      <c r="A823" t="s">
        <v>13027</v>
      </c>
      <c r="B823" t="s">
        <v>4209</v>
      </c>
      <c r="C823" t="s">
        <v>18359</v>
      </c>
      <c r="D823" t="s">
        <v>4027</v>
      </c>
      <c r="E823">
        <v>70</v>
      </c>
      <c r="F823" s="110">
        <v>28708</v>
      </c>
      <c r="G823" t="s">
        <v>4673</v>
      </c>
      <c r="H823" t="s">
        <v>4061</v>
      </c>
      <c r="I823" t="s">
        <v>4040</v>
      </c>
      <c r="J823" t="s">
        <v>4023</v>
      </c>
      <c r="K823" t="s">
        <v>4037</v>
      </c>
      <c r="L823">
        <v>17</v>
      </c>
      <c r="M823" t="s">
        <v>13028</v>
      </c>
      <c r="N823">
        <v>3174</v>
      </c>
      <c r="O823" t="s">
        <v>14</v>
      </c>
      <c r="P823" t="s">
        <v>8</v>
      </c>
      <c r="Q823">
        <v>8</v>
      </c>
      <c r="R823">
        <v>820</v>
      </c>
      <c r="S823">
        <v>0.58437499999999998</v>
      </c>
      <c r="T823" s="6">
        <v>40.90625</v>
      </c>
    </row>
    <row r="824" spans="1:20" x14ac:dyDescent="0.3">
      <c r="A824" t="s">
        <v>13029</v>
      </c>
      <c r="B824" t="s">
        <v>13030</v>
      </c>
      <c r="C824" t="s">
        <v>18360</v>
      </c>
      <c r="D824" t="s">
        <v>4027</v>
      </c>
      <c r="E824">
        <v>46</v>
      </c>
      <c r="F824" s="110">
        <v>24416</v>
      </c>
      <c r="G824" t="s">
        <v>4673</v>
      </c>
      <c r="H824" t="s">
        <v>4035</v>
      </c>
      <c r="I824" t="s">
        <v>4022</v>
      </c>
      <c r="J824" t="s">
        <v>4023</v>
      </c>
      <c r="K824" t="s">
        <v>4024</v>
      </c>
      <c r="L824">
        <v>14</v>
      </c>
      <c r="M824" t="s">
        <v>13031</v>
      </c>
      <c r="N824">
        <v>2194</v>
      </c>
      <c r="O824" t="s">
        <v>7</v>
      </c>
      <c r="P824" t="s">
        <v>8</v>
      </c>
      <c r="Q824">
        <v>8</v>
      </c>
      <c r="R824">
        <v>820</v>
      </c>
      <c r="S824">
        <v>0.58437499999999998</v>
      </c>
      <c r="T824" s="6">
        <v>26.881249999999998</v>
      </c>
    </row>
    <row r="825" spans="1:20" x14ac:dyDescent="0.3">
      <c r="A825" t="s">
        <v>13032</v>
      </c>
      <c r="B825" t="s">
        <v>13033</v>
      </c>
      <c r="C825" t="s">
        <v>18361</v>
      </c>
      <c r="D825" t="s">
        <v>4027</v>
      </c>
      <c r="E825">
        <v>36</v>
      </c>
      <c r="F825" s="110">
        <v>28153</v>
      </c>
      <c r="G825" t="s">
        <v>5560</v>
      </c>
      <c r="H825" t="s">
        <v>11150</v>
      </c>
      <c r="I825" t="s">
        <v>4022</v>
      </c>
      <c r="J825" t="s">
        <v>4023</v>
      </c>
      <c r="K825" t="s">
        <v>4037</v>
      </c>
      <c r="L825">
        <v>16</v>
      </c>
      <c r="M825" t="s">
        <v>13034</v>
      </c>
      <c r="N825">
        <v>4280</v>
      </c>
      <c r="O825" t="s">
        <v>11</v>
      </c>
      <c r="P825" t="s">
        <v>8</v>
      </c>
      <c r="Q825">
        <v>7</v>
      </c>
      <c r="R825">
        <v>820</v>
      </c>
      <c r="S825">
        <v>0.58437499999999998</v>
      </c>
      <c r="T825" s="6">
        <v>21.037499999999998</v>
      </c>
    </row>
    <row r="826" spans="1:20" x14ac:dyDescent="0.3">
      <c r="A826" t="s">
        <v>13035</v>
      </c>
      <c r="B826" t="s">
        <v>13036</v>
      </c>
      <c r="C826" t="s">
        <v>18362</v>
      </c>
      <c r="D826" t="s">
        <v>4019</v>
      </c>
      <c r="E826">
        <v>11</v>
      </c>
      <c r="F826" s="110">
        <v>26795</v>
      </c>
      <c r="G826" t="s">
        <v>4076</v>
      </c>
      <c r="H826" t="s">
        <v>4029</v>
      </c>
      <c r="I826" t="s">
        <v>4022</v>
      </c>
      <c r="J826" t="s">
        <v>4023</v>
      </c>
      <c r="K826" t="s">
        <v>4024</v>
      </c>
      <c r="L826">
        <v>7</v>
      </c>
      <c r="M826" t="s">
        <v>13037</v>
      </c>
      <c r="N826">
        <v>2251</v>
      </c>
      <c r="O826" t="s">
        <v>7</v>
      </c>
      <c r="P826" t="s">
        <v>8</v>
      </c>
      <c r="Q826">
        <v>8</v>
      </c>
      <c r="R826">
        <v>820</v>
      </c>
      <c r="S826">
        <v>0.58437499999999998</v>
      </c>
      <c r="T826" s="6">
        <v>6.4281249999999996</v>
      </c>
    </row>
    <row r="827" spans="1:20" x14ac:dyDescent="0.3">
      <c r="A827" t="s">
        <v>11426</v>
      </c>
      <c r="B827" t="s">
        <v>13038</v>
      </c>
      <c r="C827" t="s">
        <v>18363</v>
      </c>
      <c r="D827" t="s">
        <v>4019</v>
      </c>
      <c r="E827">
        <v>43</v>
      </c>
      <c r="F827" s="110">
        <v>26084</v>
      </c>
      <c r="G827" t="s">
        <v>4157</v>
      </c>
      <c r="H827" t="s">
        <v>4029</v>
      </c>
      <c r="I827" t="s">
        <v>4022</v>
      </c>
      <c r="J827" t="s">
        <v>4023</v>
      </c>
      <c r="K827" t="s">
        <v>4037</v>
      </c>
      <c r="L827">
        <v>9</v>
      </c>
      <c r="M827" t="s">
        <v>13039</v>
      </c>
      <c r="N827">
        <v>3337</v>
      </c>
      <c r="O827" t="s">
        <v>14</v>
      </c>
      <c r="P827" t="s">
        <v>8</v>
      </c>
      <c r="Q827">
        <v>6</v>
      </c>
      <c r="R827">
        <v>820</v>
      </c>
      <c r="S827">
        <v>0.58437499999999998</v>
      </c>
      <c r="T827" s="6">
        <v>25.128125000000001</v>
      </c>
    </row>
    <row r="828" spans="1:20" x14ac:dyDescent="0.3">
      <c r="A828" t="s">
        <v>13040</v>
      </c>
      <c r="B828" t="s">
        <v>9719</v>
      </c>
      <c r="C828" t="s">
        <v>18364</v>
      </c>
      <c r="D828" t="s">
        <v>4027</v>
      </c>
      <c r="E828">
        <v>21</v>
      </c>
      <c r="F828" s="110">
        <v>34982</v>
      </c>
      <c r="G828" t="s">
        <v>4319</v>
      </c>
      <c r="H828" t="s">
        <v>4035</v>
      </c>
      <c r="I828" t="s">
        <v>4022</v>
      </c>
      <c r="J828" t="s">
        <v>4023</v>
      </c>
      <c r="K828" t="s">
        <v>4037</v>
      </c>
      <c r="L828">
        <v>4</v>
      </c>
      <c r="M828" t="s">
        <v>13041</v>
      </c>
      <c r="N828">
        <v>2528</v>
      </c>
      <c r="O828" t="s">
        <v>7</v>
      </c>
      <c r="P828" t="s">
        <v>8</v>
      </c>
      <c r="Q828">
        <v>9</v>
      </c>
      <c r="R828">
        <v>820</v>
      </c>
      <c r="S828">
        <v>0.58437499999999998</v>
      </c>
      <c r="T828" s="6">
        <v>12.271875</v>
      </c>
    </row>
    <row r="829" spans="1:20" x14ac:dyDescent="0.3">
      <c r="A829" t="s">
        <v>10026</v>
      </c>
      <c r="B829" t="s">
        <v>13042</v>
      </c>
      <c r="C829" t="s">
        <v>18365</v>
      </c>
      <c r="D829" t="s">
        <v>4019</v>
      </c>
      <c r="E829">
        <v>49</v>
      </c>
      <c r="F829" s="110">
        <v>36633</v>
      </c>
      <c r="G829" t="s">
        <v>4302</v>
      </c>
      <c r="H829" t="s">
        <v>4035</v>
      </c>
      <c r="I829" t="s">
        <v>4044</v>
      </c>
      <c r="J829" t="s">
        <v>4023</v>
      </c>
      <c r="K829" t="s">
        <v>4037</v>
      </c>
      <c r="L829">
        <v>9</v>
      </c>
      <c r="M829" t="s">
        <v>13043</v>
      </c>
      <c r="N829">
        <v>4122</v>
      </c>
      <c r="O829" t="s">
        <v>11</v>
      </c>
      <c r="P829" t="s">
        <v>8</v>
      </c>
      <c r="Q829">
        <v>8</v>
      </c>
      <c r="R829">
        <v>828</v>
      </c>
      <c r="S829">
        <v>0.57999999999999996</v>
      </c>
      <c r="T829" s="6">
        <v>28.419999999999998</v>
      </c>
    </row>
    <row r="830" spans="1:20" x14ac:dyDescent="0.3">
      <c r="A830" t="s">
        <v>13044</v>
      </c>
      <c r="B830" t="s">
        <v>13045</v>
      </c>
      <c r="C830" t="s">
        <v>18366</v>
      </c>
      <c r="D830" t="s">
        <v>4019</v>
      </c>
      <c r="E830">
        <v>60</v>
      </c>
      <c r="F830" s="110">
        <v>23353</v>
      </c>
      <c r="G830" t="s">
        <v>4162</v>
      </c>
      <c r="H830" t="s">
        <v>4021</v>
      </c>
      <c r="I830" t="s">
        <v>4044</v>
      </c>
      <c r="J830" t="s">
        <v>4023</v>
      </c>
      <c r="K830" t="s">
        <v>4024</v>
      </c>
      <c r="L830">
        <v>15</v>
      </c>
      <c r="M830" t="s">
        <v>13046</v>
      </c>
      <c r="N830">
        <v>2620</v>
      </c>
      <c r="O830" t="s">
        <v>7</v>
      </c>
      <c r="P830" t="s">
        <v>8</v>
      </c>
      <c r="Q830">
        <v>7</v>
      </c>
      <c r="R830">
        <v>828</v>
      </c>
      <c r="S830">
        <v>0.57999999999999996</v>
      </c>
      <c r="T830" s="6">
        <v>34.799999999999997</v>
      </c>
    </row>
    <row r="831" spans="1:20" x14ac:dyDescent="0.3">
      <c r="A831" t="s">
        <v>10418</v>
      </c>
      <c r="B831" t="s">
        <v>13047</v>
      </c>
      <c r="C831" t="s">
        <v>18367</v>
      </c>
      <c r="D831" t="s">
        <v>4019</v>
      </c>
      <c r="E831">
        <v>67</v>
      </c>
      <c r="F831" s="110">
        <v>33672</v>
      </c>
      <c r="G831" t="s">
        <v>4413</v>
      </c>
      <c r="H831" t="s">
        <v>4029</v>
      </c>
      <c r="I831" t="s">
        <v>4022</v>
      </c>
      <c r="J831" t="s">
        <v>4023</v>
      </c>
      <c r="K831" t="s">
        <v>4024</v>
      </c>
      <c r="L831">
        <v>5</v>
      </c>
      <c r="M831" t="s">
        <v>13048</v>
      </c>
      <c r="N831">
        <v>2092</v>
      </c>
      <c r="O831" t="s">
        <v>7</v>
      </c>
      <c r="P831" t="s">
        <v>8</v>
      </c>
      <c r="Q831">
        <v>12</v>
      </c>
      <c r="R831">
        <v>830</v>
      </c>
      <c r="S831">
        <v>0.57800000000000007</v>
      </c>
      <c r="T831" s="6">
        <v>38.726000000000006</v>
      </c>
    </row>
    <row r="832" spans="1:20" x14ac:dyDescent="0.3">
      <c r="A832" t="s">
        <v>6282</v>
      </c>
      <c r="B832" t="s">
        <v>13049</v>
      </c>
      <c r="C832" t="s">
        <v>18368</v>
      </c>
      <c r="D832" t="s">
        <v>4019</v>
      </c>
      <c r="E832">
        <v>24</v>
      </c>
      <c r="F832" s="110">
        <v>22771</v>
      </c>
      <c r="G832" t="s">
        <v>4162</v>
      </c>
      <c r="H832" t="s">
        <v>4021</v>
      </c>
      <c r="I832" t="s">
        <v>4040</v>
      </c>
      <c r="J832" t="s">
        <v>4023</v>
      </c>
      <c r="K832" t="s">
        <v>4037</v>
      </c>
      <c r="L832">
        <v>12</v>
      </c>
      <c r="M832" t="s">
        <v>13050</v>
      </c>
      <c r="N832">
        <v>3356</v>
      </c>
      <c r="O832" t="s">
        <v>14</v>
      </c>
      <c r="P832" t="s">
        <v>8</v>
      </c>
      <c r="Q832">
        <v>4</v>
      </c>
      <c r="R832">
        <v>830</v>
      </c>
      <c r="S832">
        <v>0.57800000000000007</v>
      </c>
      <c r="T832" s="6">
        <v>13.872000000000002</v>
      </c>
    </row>
    <row r="833" spans="1:20" x14ac:dyDescent="0.3">
      <c r="A833" t="s">
        <v>6756</v>
      </c>
      <c r="B833" t="s">
        <v>13051</v>
      </c>
      <c r="C833" t="s">
        <v>18369</v>
      </c>
      <c r="D833" t="s">
        <v>4019</v>
      </c>
      <c r="E833">
        <v>29</v>
      </c>
      <c r="F833" s="110">
        <v>26887</v>
      </c>
      <c r="G833" t="s">
        <v>4114</v>
      </c>
      <c r="H833" t="s">
        <v>4033</v>
      </c>
      <c r="I833" t="s">
        <v>4044</v>
      </c>
      <c r="J833" t="s">
        <v>4023</v>
      </c>
      <c r="K833" t="s">
        <v>4024</v>
      </c>
      <c r="L833">
        <v>4</v>
      </c>
      <c r="M833" t="s">
        <v>13052</v>
      </c>
      <c r="N833">
        <v>2156</v>
      </c>
      <c r="O833" t="s">
        <v>7</v>
      </c>
      <c r="P833" t="s">
        <v>8</v>
      </c>
      <c r="Q833">
        <v>11</v>
      </c>
      <c r="R833">
        <v>832</v>
      </c>
      <c r="S833">
        <v>0.57500000000000007</v>
      </c>
      <c r="T833" s="6">
        <v>16.675000000000001</v>
      </c>
    </row>
    <row r="834" spans="1:20" x14ac:dyDescent="0.3">
      <c r="A834" t="s">
        <v>10066</v>
      </c>
      <c r="B834" t="s">
        <v>13053</v>
      </c>
      <c r="C834" t="s">
        <v>18370</v>
      </c>
      <c r="D834" t="s">
        <v>4019</v>
      </c>
      <c r="E834">
        <v>66</v>
      </c>
      <c r="F834" s="110">
        <v>24750</v>
      </c>
      <c r="G834" t="s">
        <v>4035</v>
      </c>
      <c r="H834" t="s">
        <v>4036</v>
      </c>
      <c r="I834" t="s">
        <v>4022</v>
      </c>
      <c r="J834" t="s">
        <v>4023</v>
      </c>
      <c r="K834" t="s">
        <v>4024</v>
      </c>
      <c r="L834">
        <v>10</v>
      </c>
      <c r="M834" t="s">
        <v>13054</v>
      </c>
      <c r="N834">
        <v>2026</v>
      </c>
      <c r="O834" t="s">
        <v>7</v>
      </c>
      <c r="P834" t="s">
        <v>8</v>
      </c>
      <c r="Q834">
        <v>10</v>
      </c>
      <c r="R834">
        <v>832</v>
      </c>
      <c r="S834">
        <v>0.57500000000000007</v>
      </c>
      <c r="T834" s="6">
        <v>37.950000000000003</v>
      </c>
    </row>
    <row r="835" spans="1:20" x14ac:dyDescent="0.3">
      <c r="A835" t="s">
        <v>7298</v>
      </c>
      <c r="B835" t="s">
        <v>13055</v>
      </c>
      <c r="C835" t="s">
        <v>18371</v>
      </c>
      <c r="D835" t="s">
        <v>4027</v>
      </c>
      <c r="E835">
        <v>56</v>
      </c>
      <c r="F835" s="110">
        <v>22884</v>
      </c>
      <c r="G835" t="s">
        <v>4060</v>
      </c>
      <c r="H835" t="s">
        <v>4061</v>
      </c>
      <c r="I835" t="s">
        <v>4044</v>
      </c>
      <c r="J835" t="s">
        <v>4023</v>
      </c>
      <c r="K835" t="s">
        <v>4037</v>
      </c>
      <c r="L835">
        <v>11</v>
      </c>
      <c r="M835" t="s">
        <v>13056</v>
      </c>
      <c r="N835">
        <v>3216</v>
      </c>
      <c r="O835" t="s">
        <v>14</v>
      </c>
      <c r="P835" t="s">
        <v>8</v>
      </c>
      <c r="Q835">
        <v>5</v>
      </c>
      <c r="R835">
        <v>832</v>
      </c>
      <c r="S835">
        <v>0.57500000000000007</v>
      </c>
      <c r="T835" s="6">
        <v>32.200000000000003</v>
      </c>
    </row>
    <row r="836" spans="1:20" x14ac:dyDescent="0.3">
      <c r="A836" t="s">
        <v>13057</v>
      </c>
      <c r="B836" t="s">
        <v>13058</v>
      </c>
      <c r="C836" t="s">
        <v>18372</v>
      </c>
      <c r="D836" t="s">
        <v>4027</v>
      </c>
      <c r="E836">
        <v>79</v>
      </c>
      <c r="F836" s="110">
        <v>23248</v>
      </c>
      <c r="G836" t="s">
        <v>5095</v>
      </c>
      <c r="H836" t="s">
        <v>4029</v>
      </c>
      <c r="I836" t="s">
        <v>4022</v>
      </c>
      <c r="J836" t="s">
        <v>4023</v>
      </c>
      <c r="K836" t="s">
        <v>4037</v>
      </c>
      <c r="L836">
        <v>15</v>
      </c>
      <c r="M836" t="s">
        <v>13059</v>
      </c>
      <c r="N836">
        <v>4211</v>
      </c>
      <c r="O836" t="s">
        <v>11</v>
      </c>
      <c r="P836" t="s">
        <v>8</v>
      </c>
      <c r="Q836">
        <v>7</v>
      </c>
      <c r="R836">
        <v>832</v>
      </c>
      <c r="S836">
        <v>0.57500000000000007</v>
      </c>
      <c r="T836" s="6">
        <v>45.425000000000004</v>
      </c>
    </row>
    <row r="837" spans="1:20" x14ac:dyDescent="0.3">
      <c r="A837" t="s">
        <v>5945</v>
      </c>
      <c r="B837" t="s">
        <v>13060</v>
      </c>
      <c r="C837" t="s">
        <v>18373</v>
      </c>
      <c r="D837" t="s">
        <v>4124</v>
      </c>
      <c r="E837">
        <v>88</v>
      </c>
      <c r="F837" s="110"/>
      <c r="G837" t="s">
        <v>4292</v>
      </c>
      <c r="H837" t="s">
        <v>4036</v>
      </c>
      <c r="I837" t="s">
        <v>4022</v>
      </c>
      <c r="J837" t="s">
        <v>4023</v>
      </c>
      <c r="K837" t="s">
        <v>4037</v>
      </c>
      <c r="L837">
        <v>13</v>
      </c>
      <c r="M837" t="s">
        <v>13061</v>
      </c>
      <c r="N837">
        <v>2112</v>
      </c>
      <c r="O837" t="s">
        <v>7</v>
      </c>
      <c r="P837" t="s">
        <v>8</v>
      </c>
      <c r="Q837">
        <v>11</v>
      </c>
      <c r="R837">
        <v>832</v>
      </c>
      <c r="S837">
        <v>0.57500000000000007</v>
      </c>
      <c r="T837" s="6">
        <v>50.600000000000009</v>
      </c>
    </row>
    <row r="838" spans="1:20" x14ac:dyDescent="0.3">
      <c r="A838" t="s">
        <v>6241</v>
      </c>
      <c r="B838" t="s">
        <v>13062</v>
      </c>
      <c r="C838" t="s">
        <v>18374</v>
      </c>
      <c r="D838" t="s">
        <v>4027</v>
      </c>
      <c r="E838">
        <v>79</v>
      </c>
      <c r="F838" s="110">
        <v>28864</v>
      </c>
      <c r="G838" t="s">
        <v>4143</v>
      </c>
      <c r="H838" t="s">
        <v>4061</v>
      </c>
      <c r="I838" t="s">
        <v>4040</v>
      </c>
      <c r="J838" t="s">
        <v>4023</v>
      </c>
      <c r="K838" t="s">
        <v>4024</v>
      </c>
      <c r="L838">
        <v>7</v>
      </c>
      <c r="M838" t="s">
        <v>13063</v>
      </c>
      <c r="N838">
        <v>4556</v>
      </c>
      <c r="O838" t="s">
        <v>11</v>
      </c>
      <c r="P838" t="s">
        <v>8</v>
      </c>
      <c r="Q838">
        <v>8</v>
      </c>
      <c r="R838">
        <v>832</v>
      </c>
      <c r="S838">
        <v>0.57500000000000007</v>
      </c>
      <c r="T838" s="6">
        <v>45.425000000000004</v>
      </c>
    </row>
    <row r="839" spans="1:20" x14ac:dyDescent="0.3">
      <c r="A839" t="s">
        <v>13064</v>
      </c>
      <c r="B839" t="s">
        <v>13065</v>
      </c>
      <c r="C839" t="s">
        <v>18375</v>
      </c>
      <c r="D839" t="s">
        <v>4027</v>
      </c>
      <c r="E839">
        <v>7</v>
      </c>
      <c r="F839" s="110">
        <v>18887</v>
      </c>
      <c r="G839" t="s">
        <v>4395</v>
      </c>
      <c r="H839" t="s">
        <v>4035</v>
      </c>
      <c r="I839" t="s">
        <v>4022</v>
      </c>
      <c r="J839" t="s">
        <v>4023</v>
      </c>
      <c r="K839" t="s">
        <v>4024</v>
      </c>
      <c r="L839">
        <v>13</v>
      </c>
      <c r="M839" t="s">
        <v>13066</v>
      </c>
      <c r="N839">
        <v>3105</v>
      </c>
      <c r="O839" t="s">
        <v>14</v>
      </c>
      <c r="P839" t="s">
        <v>8</v>
      </c>
      <c r="Q839">
        <v>10</v>
      </c>
      <c r="R839">
        <v>838</v>
      </c>
      <c r="S839">
        <v>0.57374999999999998</v>
      </c>
      <c r="T839" s="6">
        <v>4.0162499999999994</v>
      </c>
    </row>
    <row r="840" spans="1:20" x14ac:dyDescent="0.3">
      <c r="A840" t="s">
        <v>13067</v>
      </c>
      <c r="B840" t="s">
        <v>13068</v>
      </c>
      <c r="C840" t="s">
        <v>18376</v>
      </c>
      <c r="D840" t="s">
        <v>4027</v>
      </c>
      <c r="E840">
        <v>66</v>
      </c>
      <c r="F840" s="110">
        <v>34532</v>
      </c>
      <c r="G840" t="s">
        <v>4254</v>
      </c>
      <c r="H840" t="s">
        <v>4035</v>
      </c>
      <c r="I840" t="s">
        <v>4022</v>
      </c>
      <c r="J840" t="s">
        <v>4023</v>
      </c>
      <c r="K840" t="s">
        <v>4037</v>
      </c>
      <c r="L840">
        <v>7</v>
      </c>
      <c r="M840" t="s">
        <v>13069</v>
      </c>
      <c r="N840">
        <v>2066</v>
      </c>
      <c r="O840" t="s">
        <v>7</v>
      </c>
      <c r="P840" t="s">
        <v>8</v>
      </c>
      <c r="Q840">
        <v>8</v>
      </c>
      <c r="R840">
        <v>838</v>
      </c>
      <c r="S840">
        <v>0.57374999999999998</v>
      </c>
      <c r="T840" s="6">
        <v>37.8675</v>
      </c>
    </row>
    <row r="841" spans="1:20" x14ac:dyDescent="0.3">
      <c r="A841" t="s">
        <v>13070</v>
      </c>
      <c r="B841" t="s">
        <v>11062</v>
      </c>
      <c r="C841" t="s">
        <v>18377</v>
      </c>
      <c r="D841" t="s">
        <v>4027</v>
      </c>
      <c r="E841">
        <v>94</v>
      </c>
      <c r="F841" s="110">
        <v>14295</v>
      </c>
      <c r="G841" t="s">
        <v>4818</v>
      </c>
      <c r="H841" t="s">
        <v>4035</v>
      </c>
      <c r="I841" t="s">
        <v>4022</v>
      </c>
      <c r="J841" t="s">
        <v>4023</v>
      </c>
      <c r="K841" t="s">
        <v>4037</v>
      </c>
      <c r="L841">
        <v>11</v>
      </c>
      <c r="M841" t="s">
        <v>13071</v>
      </c>
      <c r="N841">
        <v>2259</v>
      </c>
      <c r="O841" t="s">
        <v>7</v>
      </c>
      <c r="P841" t="s">
        <v>8</v>
      </c>
      <c r="Q841">
        <v>8</v>
      </c>
      <c r="R841">
        <v>840</v>
      </c>
      <c r="S841">
        <v>0.57109374999999996</v>
      </c>
      <c r="T841" s="6">
        <v>53.682812499999997</v>
      </c>
    </row>
    <row r="842" spans="1:20" x14ac:dyDescent="0.3">
      <c r="A842" t="s">
        <v>13072</v>
      </c>
      <c r="B842" t="s">
        <v>13073</v>
      </c>
      <c r="C842" t="s">
        <v>18378</v>
      </c>
      <c r="D842" t="s">
        <v>4027</v>
      </c>
      <c r="E842">
        <v>74</v>
      </c>
      <c r="F842" s="110">
        <v>17533</v>
      </c>
      <c r="G842" t="s">
        <v>4385</v>
      </c>
      <c r="H842" t="s">
        <v>4035</v>
      </c>
      <c r="I842" t="s">
        <v>4022</v>
      </c>
      <c r="J842" t="s">
        <v>4023</v>
      </c>
      <c r="K842" t="s">
        <v>4024</v>
      </c>
      <c r="L842">
        <v>19</v>
      </c>
      <c r="M842" t="s">
        <v>13074</v>
      </c>
      <c r="N842">
        <v>2761</v>
      </c>
      <c r="O842" t="s">
        <v>7</v>
      </c>
      <c r="P842" t="s">
        <v>8</v>
      </c>
      <c r="Q842">
        <v>8</v>
      </c>
      <c r="R842">
        <v>840</v>
      </c>
      <c r="S842">
        <v>0.57109374999999996</v>
      </c>
      <c r="T842" s="6">
        <v>42.260937499999997</v>
      </c>
    </row>
    <row r="843" spans="1:20" x14ac:dyDescent="0.3">
      <c r="A843" t="s">
        <v>9946</v>
      </c>
      <c r="B843" t="s">
        <v>13075</v>
      </c>
      <c r="C843" t="s">
        <v>18379</v>
      </c>
      <c r="D843" t="s">
        <v>4027</v>
      </c>
      <c r="E843">
        <v>47</v>
      </c>
      <c r="F843" s="110">
        <v>29127</v>
      </c>
      <c r="G843" t="s">
        <v>4385</v>
      </c>
      <c r="H843" t="s">
        <v>4035</v>
      </c>
      <c r="I843" t="s">
        <v>4040</v>
      </c>
      <c r="J843" t="s">
        <v>4023</v>
      </c>
      <c r="K843" t="s">
        <v>4037</v>
      </c>
      <c r="L843">
        <v>11</v>
      </c>
      <c r="M843" t="s">
        <v>13076</v>
      </c>
      <c r="N843">
        <v>2071</v>
      </c>
      <c r="O843" t="s">
        <v>7</v>
      </c>
      <c r="P843" t="s">
        <v>8</v>
      </c>
      <c r="Q843">
        <v>12</v>
      </c>
      <c r="R843">
        <v>842</v>
      </c>
      <c r="S843">
        <v>0.56999999999999995</v>
      </c>
      <c r="T843" s="6">
        <v>26.79</v>
      </c>
    </row>
    <row r="844" spans="1:20" x14ac:dyDescent="0.3">
      <c r="A844" t="s">
        <v>13077</v>
      </c>
      <c r="B844" t="s">
        <v>13078</v>
      </c>
      <c r="C844" t="s">
        <v>18380</v>
      </c>
      <c r="D844" t="s">
        <v>4019</v>
      </c>
      <c r="E844">
        <v>79</v>
      </c>
      <c r="F844" s="110">
        <v>21291</v>
      </c>
      <c r="G844" t="s">
        <v>4770</v>
      </c>
      <c r="H844" t="s">
        <v>4033</v>
      </c>
      <c r="I844" t="s">
        <v>4044</v>
      </c>
      <c r="J844" t="s">
        <v>4023</v>
      </c>
      <c r="K844" t="s">
        <v>4024</v>
      </c>
      <c r="L844">
        <v>6</v>
      </c>
      <c r="M844" t="s">
        <v>13079</v>
      </c>
      <c r="N844">
        <v>2567</v>
      </c>
      <c r="O844" t="s">
        <v>7</v>
      </c>
      <c r="P844" t="s">
        <v>8</v>
      </c>
      <c r="Q844">
        <v>7</v>
      </c>
      <c r="R844">
        <v>843</v>
      </c>
      <c r="S844">
        <v>0.56950000000000001</v>
      </c>
      <c r="T844" s="6">
        <v>44.990499999999997</v>
      </c>
    </row>
    <row r="845" spans="1:20" x14ac:dyDescent="0.3">
      <c r="A845" t="s">
        <v>13080</v>
      </c>
      <c r="B845" t="s">
        <v>13081</v>
      </c>
      <c r="C845" t="s">
        <v>18381</v>
      </c>
      <c r="D845" t="s">
        <v>4019</v>
      </c>
      <c r="E845">
        <v>25</v>
      </c>
      <c r="F845" s="110">
        <v>36998</v>
      </c>
      <c r="G845" t="s">
        <v>4356</v>
      </c>
      <c r="H845" t="s">
        <v>4029</v>
      </c>
      <c r="I845" t="s">
        <v>4022</v>
      </c>
      <c r="J845" t="s">
        <v>4023</v>
      </c>
      <c r="K845" t="s">
        <v>4037</v>
      </c>
      <c r="L845">
        <v>12</v>
      </c>
      <c r="M845" t="s">
        <v>13082</v>
      </c>
      <c r="N845">
        <v>2211</v>
      </c>
      <c r="O845" t="s">
        <v>7</v>
      </c>
      <c r="P845" t="s">
        <v>8</v>
      </c>
      <c r="Q845">
        <v>9</v>
      </c>
      <c r="R845">
        <v>843</v>
      </c>
      <c r="S845">
        <v>0.56950000000000001</v>
      </c>
      <c r="T845" s="6">
        <v>14.237500000000001</v>
      </c>
    </row>
    <row r="846" spans="1:20" x14ac:dyDescent="0.3">
      <c r="A846" t="s">
        <v>5799</v>
      </c>
      <c r="B846" t="s">
        <v>13083</v>
      </c>
      <c r="C846" t="s">
        <v>18382</v>
      </c>
      <c r="D846" t="s">
        <v>4019</v>
      </c>
      <c r="E846">
        <v>21</v>
      </c>
      <c r="F846" s="110">
        <v>26768</v>
      </c>
      <c r="G846" t="s">
        <v>6205</v>
      </c>
      <c r="H846" t="s">
        <v>4043</v>
      </c>
      <c r="I846" t="s">
        <v>4022</v>
      </c>
      <c r="J846" t="s">
        <v>4023</v>
      </c>
      <c r="K846" t="s">
        <v>4037</v>
      </c>
      <c r="L846">
        <v>7</v>
      </c>
      <c r="M846" t="s">
        <v>13084</v>
      </c>
      <c r="N846">
        <v>4300</v>
      </c>
      <c r="O846" t="s">
        <v>11</v>
      </c>
      <c r="P846" t="s">
        <v>8</v>
      </c>
      <c r="Q846">
        <v>4</v>
      </c>
      <c r="R846">
        <v>845</v>
      </c>
      <c r="S846">
        <v>0.5631250000000001</v>
      </c>
      <c r="T846" s="6">
        <v>11.825625000000002</v>
      </c>
    </row>
    <row r="847" spans="1:20" x14ac:dyDescent="0.3">
      <c r="A847" t="s">
        <v>13085</v>
      </c>
      <c r="B847" t="s">
        <v>13086</v>
      </c>
      <c r="C847" t="s">
        <v>18383</v>
      </c>
      <c r="D847" t="s">
        <v>4027</v>
      </c>
      <c r="E847">
        <v>22</v>
      </c>
      <c r="F847" s="110">
        <v>34607</v>
      </c>
      <c r="G847" t="s">
        <v>4732</v>
      </c>
      <c r="H847" t="s">
        <v>4061</v>
      </c>
      <c r="I847" t="s">
        <v>4022</v>
      </c>
      <c r="J847" t="s">
        <v>4023</v>
      </c>
      <c r="K847" t="s">
        <v>4037</v>
      </c>
      <c r="L847">
        <v>3</v>
      </c>
      <c r="M847" t="s">
        <v>13087</v>
      </c>
      <c r="N847">
        <v>2148</v>
      </c>
      <c r="O847" t="s">
        <v>7</v>
      </c>
      <c r="P847" t="s">
        <v>8</v>
      </c>
      <c r="Q847">
        <v>5</v>
      </c>
      <c r="R847">
        <v>845</v>
      </c>
      <c r="S847">
        <v>0.5631250000000001</v>
      </c>
      <c r="T847" s="6">
        <v>12.388750000000002</v>
      </c>
    </row>
    <row r="848" spans="1:20" x14ac:dyDescent="0.3">
      <c r="A848" t="s">
        <v>7032</v>
      </c>
      <c r="B848" t="s">
        <v>13088</v>
      </c>
      <c r="C848" t="s">
        <v>18384</v>
      </c>
      <c r="D848" t="s">
        <v>4019</v>
      </c>
      <c r="E848">
        <v>60</v>
      </c>
      <c r="F848" s="110">
        <v>34991</v>
      </c>
      <c r="G848" t="s">
        <v>4020</v>
      </c>
      <c r="H848" t="s">
        <v>4035</v>
      </c>
      <c r="I848" t="s">
        <v>4022</v>
      </c>
      <c r="J848" t="s">
        <v>4023</v>
      </c>
      <c r="K848" t="s">
        <v>4024</v>
      </c>
      <c r="L848">
        <v>3</v>
      </c>
      <c r="M848" t="s">
        <v>13089</v>
      </c>
      <c r="N848">
        <v>4102</v>
      </c>
      <c r="O848" t="s">
        <v>11</v>
      </c>
      <c r="P848" t="s">
        <v>8</v>
      </c>
      <c r="Q848">
        <v>8</v>
      </c>
      <c r="R848">
        <v>845</v>
      </c>
      <c r="S848">
        <v>0.5631250000000001</v>
      </c>
      <c r="T848" s="6">
        <v>33.787500000000009</v>
      </c>
    </row>
    <row r="849" spans="1:20" x14ac:dyDescent="0.3">
      <c r="A849" t="s">
        <v>13090</v>
      </c>
      <c r="B849" t="s">
        <v>13091</v>
      </c>
      <c r="C849" t="s">
        <v>18385</v>
      </c>
      <c r="D849" t="s">
        <v>4027</v>
      </c>
      <c r="E849">
        <v>42</v>
      </c>
      <c r="F849" s="110">
        <v>30253</v>
      </c>
      <c r="G849" t="s">
        <v>4701</v>
      </c>
      <c r="H849" t="s">
        <v>4029</v>
      </c>
      <c r="I849" t="s">
        <v>4022</v>
      </c>
      <c r="J849" t="s">
        <v>4023</v>
      </c>
      <c r="K849" t="s">
        <v>4024</v>
      </c>
      <c r="L849">
        <v>5</v>
      </c>
      <c r="M849" t="s">
        <v>13092</v>
      </c>
      <c r="N849">
        <v>3226</v>
      </c>
      <c r="O849" t="s">
        <v>14</v>
      </c>
      <c r="P849" t="s">
        <v>8</v>
      </c>
      <c r="Q849">
        <v>8</v>
      </c>
      <c r="R849">
        <v>845</v>
      </c>
      <c r="S849">
        <v>0.5631250000000001</v>
      </c>
      <c r="T849" s="6">
        <v>23.651250000000005</v>
      </c>
    </row>
    <row r="850" spans="1:20" x14ac:dyDescent="0.3">
      <c r="A850" t="s">
        <v>13093</v>
      </c>
      <c r="B850" t="s">
        <v>13094</v>
      </c>
      <c r="C850" t="s">
        <v>18386</v>
      </c>
      <c r="D850" t="s">
        <v>4019</v>
      </c>
      <c r="E850">
        <v>62</v>
      </c>
      <c r="F850" s="110">
        <v>35496</v>
      </c>
      <c r="G850" t="s">
        <v>4162</v>
      </c>
      <c r="H850" t="s">
        <v>4021</v>
      </c>
      <c r="I850" t="s">
        <v>4044</v>
      </c>
      <c r="J850" t="s">
        <v>4023</v>
      </c>
      <c r="K850" t="s">
        <v>4024</v>
      </c>
      <c r="L850">
        <v>10</v>
      </c>
      <c r="M850" t="s">
        <v>13095</v>
      </c>
      <c r="N850">
        <v>2444</v>
      </c>
      <c r="O850" t="s">
        <v>7</v>
      </c>
      <c r="P850" t="s">
        <v>8</v>
      </c>
      <c r="Q850">
        <v>7</v>
      </c>
      <c r="R850">
        <v>845</v>
      </c>
      <c r="S850">
        <v>0.5631250000000001</v>
      </c>
      <c r="T850" s="6">
        <v>34.913750000000007</v>
      </c>
    </row>
    <row r="851" spans="1:20" x14ac:dyDescent="0.3">
      <c r="A851" t="s">
        <v>13096</v>
      </c>
      <c r="B851" t="s">
        <v>11062</v>
      </c>
      <c r="C851" t="s">
        <v>18387</v>
      </c>
      <c r="D851" t="s">
        <v>4027</v>
      </c>
      <c r="E851">
        <v>66</v>
      </c>
      <c r="F851" s="110">
        <v>20844</v>
      </c>
      <c r="G851" t="s">
        <v>4130</v>
      </c>
      <c r="H851" t="s">
        <v>4115</v>
      </c>
      <c r="I851" t="s">
        <v>4044</v>
      </c>
      <c r="J851" t="s">
        <v>4023</v>
      </c>
      <c r="K851" t="s">
        <v>4037</v>
      </c>
      <c r="L851">
        <v>12</v>
      </c>
      <c r="M851" t="s">
        <v>13097</v>
      </c>
      <c r="N851">
        <v>4122</v>
      </c>
      <c r="O851" t="s">
        <v>11</v>
      </c>
      <c r="P851" t="s">
        <v>8</v>
      </c>
      <c r="Q851">
        <v>4</v>
      </c>
      <c r="R851">
        <v>845</v>
      </c>
      <c r="S851">
        <v>0.5631250000000001</v>
      </c>
      <c r="T851" s="6">
        <v>37.166250000000005</v>
      </c>
    </row>
    <row r="852" spans="1:20" x14ac:dyDescent="0.3">
      <c r="A852" t="s">
        <v>13098</v>
      </c>
      <c r="B852" t="s">
        <v>13099</v>
      </c>
      <c r="C852" t="s">
        <v>18388</v>
      </c>
      <c r="D852" t="s">
        <v>4019</v>
      </c>
      <c r="E852">
        <v>46</v>
      </c>
      <c r="F852" s="110">
        <v>21867</v>
      </c>
      <c r="G852" t="s">
        <v>4162</v>
      </c>
      <c r="H852" t="s">
        <v>4021</v>
      </c>
      <c r="I852" t="s">
        <v>4044</v>
      </c>
      <c r="J852" t="s">
        <v>4023</v>
      </c>
      <c r="K852" t="s">
        <v>4037</v>
      </c>
      <c r="L852">
        <v>12</v>
      </c>
      <c r="M852" t="s">
        <v>13100</v>
      </c>
      <c r="N852">
        <v>3250</v>
      </c>
      <c r="O852" t="s">
        <v>14</v>
      </c>
      <c r="P852" t="s">
        <v>8</v>
      </c>
      <c r="Q852">
        <v>2</v>
      </c>
      <c r="R852">
        <v>851</v>
      </c>
      <c r="S852">
        <v>0.5625</v>
      </c>
      <c r="T852" s="6">
        <v>25.875</v>
      </c>
    </row>
    <row r="853" spans="1:20" x14ac:dyDescent="0.3">
      <c r="A853" t="s">
        <v>13101</v>
      </c>
      <c r="B853" t="s">
        <v>13102</v>
      </c>
      <c r="C853" t="s">
        <v>18389</v>
      </c>
      <c r="D853" t="s">
        <v>4019</v>
      </c>
      <c r="E853">
        <v>63</v>
      </c>
      <c r="F853" s="110">
        <v>20766</v>
      </c>
      <c r="G853" t="s">
        <v>4276</v>
      </c>
      <c r="H853" t="s">
        <v>4061</v>
      </c>
      <c r="I853" t="s">
        <v>4022</v>
      </c>
      <c r="J853" t="s">
        <v>4023</v>
      </c>
      <c r="K853" t="s">
        <v>4037</v>
      </c>
      <c r="L853">
        <v>17</v>
      </c>
      <c r="M853" t="s">
        <v>13103</v>
      </c>
      <c r="N853">
        <v>2566</v>
      </c>
      <c r="O853" t="s">
        <v>7</v>
      </c>
      <c r="P853" t="s">
        <v>8</v>
      </c>
      <c r="Q853">
        <v>9</v>
      </c>
      <c r="R853">
        <v>851</v>
      </c>
      <c r="S853">
        <v>0.5625</v>
      </c>
      <c r="T853" s="6">
        <v>35.4375</v>
      </c>
    </row>
    <row r="854" spans="1:20" x14ac:dyDescent="0.3">
      <c r="A854" t="s">
        <v>13104</v>
      </c>
      <c r="B854" t="s">
        <v>13105</v>
      </c>
      <c r="C854" t="s">
        <v>18390</v>
      </c>
      <c r="D854" t="s">
        <v>4027</v>
      </c>
      <c r="E854">
        <v>62</v>
      </c>
      <c r="F854" s="110">
        <v>36023</v>
      </c>
      <c r="G854" t="s">
        <v>4455</v>
      </c>
      <c r="H854" t="s">
        <v>4021</v>
      </c>
      <c r="I854" t="s">
        <v>4022</v>
      </c>
      <c r="J854" t="s">
        <v>4023</v>
      </c>
      <c r="K854" t="s">
        <v>4024</v>
      </c>
      <c r="L854">
        <v>1</v>
      </c>
      <c r="M854" t="s">
        <v>13106</v>
      </c>
      <c r="N854">
        <v>2747</v>
      </c>
      <c r="O854" t="s">
        <v>7</v>
      </c>
      <c r="P854" t="s">
        <v>8</v>
      </c>
      <c r="Q854">
        <v>8</v>
      </c>
      <c r="R854">
        <v>851</v>
      </c>
      <c r="S854">
        <v>0.5625</v>
      </c>
      <c r="T854" s="6">
        <v>34.875</v>
      </c>
    </row>
    <row r="855" spans="1:20" x14ac:dyDescent="0.3">
      <c r="A855" t="s">
        <v>13107</v>
      </c>
      <c r="B855" t="s">
        <v>13108</v>
      </c>
      <c r="C855" t="s">
        <v>18391</v>
      </c>
      <c r="D855" t="s">
        <v>4019</v>
      </c>
      <c r="E855">
        <v>29</v>
      </c>
      <c r="F855" s="110">
        <v>15594</v>
      </c>
      <c r="G855" t="s">
        <v>4413</v>
      </c>
      <c r="H855" t="s">
        <v>4029</v>
      </c>
      <c r="I855" t="s">
        <v>4040</v>
      </c>
      <c r="J855" t="s">
        <v>4023</v>
      </c>
      <c r="K855" t="s">
        <v>4024</v>
      </c>
      <c r="L855">
        <v>9</v>
      </c>
      <c r="M855" t="s">
        <v>13109</v>
      </c>
      <c r="N855">
        <v>3166</v>
      </c>
      <c r="O855" t="s">
        <v>14</v>
      </c>
      <c r="P855" t="s">
        <v>8</v>
      </c>
      <c r="Q855">
        <v>10</v>
      </c>
      <c r="R855">
        <v>854</v>
      </c>
      <c r="S855">
        <v>0.56100000000000005</v>
      </c>
      <c r="T855" s="6">
        <v>16.269000000000002</v>
      </c>
    </row>
    <row r="856" spans="1:20" x14ac:dyDescent="0.3">
      <c r="A856" t="s">
        <v>13110</v>
      </c>
      <c r="B856" t="s">
        <v>13111</v>
      </c>
      <c r="C856" t="s">
        <v>18392</v>
      </c>
      <c r="D856" t="s">
        <v>4019</v>
      </c>
      <c r="E856">
        <v>45</v>
      </c>
      <c r="F856" s="110">
        <v>29477</v>
      </c>
      <c r="G856" t="s">
        <v>4302</v>
      </c>
      <c r="H856" t="s">
        <v>4033</v>
      </c>
      <c r="I856" t="s">
        <v>4044</v>
      </c>
      <c r="J856" t="s">
        <v>4023</v>
      </c>
      <c r="K856" t="s">
        <v>4024</v>
      </c>
      <c r="L856">
        <v>5</v>
      </c>
      <c r="M856" t="s">
        <v>13112</v>
      </c>
      <c r="N856">
        <v>2042</v>
      </c>
      <c r="O856" t="s">
        <v>7</v>
      </c>
      <c r="P856" t="s">
        <v>8</v>
      </c>
      <c r="Q856">
        <v>10</v>
      </c>
      <c r="R856">
        <v>854</v>
      </c>
      <c r="S856">
        <v>0.56100000000000005</v>
      </c>
      <c r="T856" s="6">
        <v>25.245000000000001</v>
      </c>
    </row>
    <row r="857" spans="1:20" x14ac:dyDescent="0.3">
      <c r="A857" t="s">
        <v>13113</v>
      </c>
      <c r="B857" t="s">
        <v>13114</v>
      </c>
      <c r="C857" t="s">
        <v>18393</v>
      </c>
      <c r="D857" t="s">
        <v>4027</v>
      </c>
      <c r="E857">
        <v>24</v>
      </c>
      <c r="F857" s="110">
        <v>28851</v>
      </c>
      <c r="G857" t="s">
        <v>4070</v>
      </c>
      <c r="H857" t="s">
        <v>4021</v>
      </c>
      <c r="I857" t="s">
        <v>4040</v>
      </c>
      <c r="J857" t="s">
        <v>4023</v>
      </c>
      <c r="K857" t="s">
        <v>4024</v>
      </c>
      <c r="L857">
        <v>18</v>
      </c>
      <c r="M857" t="s">
        <v>13115</v>
      </c>
      <c r="N857">
        <v>3082</v>
      </c>
      <c r="O857" t="s">
        <v>14</v>
      </c>
      <c r="P857" t="s">
        <v>8</v>
      </c>
      <c r="Q857">
        <v>7</v>
      </c>
      <c r="R857">
        <v>856</v>
      </c>
      <c r="S857">
        <v>0.56000000000000005</v>
      </c>
      <c r="T857" s="6">
        <v>13.440000000000001</v>
      </c>
    </row>
    <row r="858" spans="1:20" x14ac:dyDescent="0.3">
      <c r="A858" t="s">
        <v>13116</v>
      </c>
      <c r="B858" t="s">
        <v>13117</v>
      </c>
      <c r="C858" t="s">
        <v>18394</v>
      </c>
      <c r="D858" t="s">
        <v>4027</v>
      </c>
      <c r="E858">
        <v>32</v>
      </c>
      <c r="F858" s="110">
        <v>19445</v>
      </c>
      <c r="G858" t="s">
        <v>4130</v>
      </c>
      <c r="H858" t="s">
        <v>4061</v>
      </c>
      <c r="I858" t="s">
        <v>4040</v>
      </c>
      <c r="J858" t="s">
        <v>4023</v>
      </c>
      <c r="K858" t="s">
        <v>4024</v>
      </c>
      <c r="L858">
        <v>11</v>
      </c>
      <c r="M858" t="s">
        <v>13118</v>
      </c>
      <c r="N858">
        <v>4350</v>
      </c>
      <c r="O858" t="s">
        <v>11</v>
      </c>
      <c r="P858" t="s">
        <v>8</v>
      </c>
      <c r="Q858">
        <v>2</v>
      </c>
      <c r="R858">
        <v>856</v>
      </c>
      <c r="S858">
        <v>0.56000000000000005</v>
      </c>
      <c r="T858" s="6">
        <v>17.920000000000002</v>
      </c>
    </row>
    <row r="859" spans="1:20" x14ac:dyDescent="0.3">
      <c r="A859" t="s">
        <v>13119</v>
      </c>
      <c r="B859" t="s">
        <v>13120</v>
      </c>
      <c r="C859" t="s">
        <v>18395</v>
      </c>
      <c r="D859" t="s">
        <v>4019</v>
      </c>
      <c r="E859">
        <v>67</v>
      </c>
      <c r="F859" s="110">
        <v>14557</v>
      </c>
      <c r="G859" t="s">
        <v>6519</v>
      </c>
      <c r="H859" t="s">
        <v>4021</v>
      </c>
      <c r="I859" t="s">
        <v>4040</v>
      </c>
      <c r="J859" t="s">
        <v>4023</v>
      </c>
      <c r="K859" t="s">
        <v>4024</v>
      </c>
      <c r="L859">
        <v>22</v>
      </c>
      <c r="M859" t="s">
        <v>13121</v>
      </c>
      <c r="N859">
        <v>2088</v>
      </c>
      <c r="O859" t="s">
        <v>7</v>
      </c>
      <c r="P859" t="s">
        <v>8</v>
      </c>
      <c r="Q859">
        <v>9</v>
      </c>
      <c r="R859">
        <v>856</v>
      </c>
      <c r="S859">
        <v>0.56000000000000005</v>
      </c>
      <c r="T859" s="6">
        <v>37.520000000000003</v>
      </c>
    </row>
    <row r="860" spans="1:20" x14ac:dyDescent="0.3">
      <c r="A860" t="s">
        <v>4563</v>
      </c>
      <c r="B860" t="s">
        <v>13122</v>
      </c>
      <c r="C860" t="s">
        <v>18396</v>
      </c>
      <c r="D860" t="s">
        <v>4027</v>
      </c>
      <c r="E860">
        <v>88</v>
      </c>
      <c r="F860" s="110">
        <v>21763</v>
      </c>
      <c r="G860" t="s">
        <v>4574</v>
      </c>
      <c r="H860" t="s">
        <v>4021</v>
      </c>
      <c r="I860" t="s">
        <v>4040</v>
      </c>
      <c r="J860" t="s">
        <v>4023</v>
      </c>
      <c r="K860" t="s">
        <v>4024</v>
      </c>
      <c r="L860">
        <v>12</v>
      </c>
      <c r="M860" t="s">
        <v>13123</v>
      </c>
      <c r="N860">
        <v>2153</v>
      </c>
      <c r="O860" t="s">
        <v>7</v>
      </c>
      <c r="P860" t="s">
        <v>8</v>
      </c>
      <c r="Q860">
        <v>10</v>
      </c>
      <c r="R860">
        <v>859</v>
      </c>
      <c r="S860">
        <v>0.55781249999999993</v>
      </c>
      <c r="T860" s="6">
        <v>49.087499999999991</v>
      </c>
    </row>
    <row r="861" spans="1:20" x14ac:dyDescent="0.3">
      <c r="A861" t="s">
        <v>13124</v>
      </c>
      <c r="B861" t="s">
        <v>13125</v>
      </c>
      <c r="C861" t="s">
        <v>18397</v>
      </c>
      <c r="D861" t="s">
        <v>4019</v>
      </c>
      <c r="E861">
        <v>47</v>
      </c>
      <c r="F861" s="110">
        <v>21273</v>
      </c>
      <c r="G861" t="s">
        <v>4052</v>
      </c>
      <c r="H861" t="s">
        <v>4036</v>
      </c>
      <c r="I861" t="s">
        <v>4044</v>
      </c>
      <c r="J861" t="s">
        <v>4023</v>
      </c>
      <c r="K861" t="s">
        <v>4037</v>
      </c>
      <c r="L861">
        <v>15</v>
      </c>
      <c r="M861" t="s">
        <v>13126</v>
      </c>
      <c r="N861">
        <v>4018</v>
      </c>
      <c r="O861" t="s">
        <v>11</v>
      </c>
      <c r="P861" t="s">
        <v>8</v>
      </c>
      <c r="Q861">
        <v>6</v>
      </c>
      <c r="R861">
        <v>859</v>
      </c>
      <c r="S861">
        <v>0.55781249999999993</v>
      </c>
      <c r="T861" s="6">
        <v>26.217187499999998</v>
      </c>
    </row>
    <row r="862" spans="1:20" x14ac:dyDescent="0.3">
      <c r="A862" t="s">
        <v>5170</v>
      </c>
      <c r="B862" t="s">
        <v>13127</v>
      </c>
      <c r="C862" t="s">
        <v>18398</v>
      </c>
      <c r="D862" t="s">
        <v>4027</v>
      </c>
      <c r="E862">
        <v>37</v>
      </c>
      <c r="F862" s="110">
        <v>28896</v>
      </c>
      <c r="G862" t="s">
        <v>4319</v>
      </c>
      <c r="H862" t="s">
        <v>4061</v>
      </c>
      <c r="I862" t="s">
        <v>4044</v>
      </c>
      <c r="J862" t="s">
        <v>4023</v>
      </c>
      <c r="K862" t="s">
        <v>4024</v>
      </c>
      <c r="L862">
        <v>8</v>
      </c>
      <c r="M862" t="s">
        <v>13128</v>
      </c>
      <c r="N862">
        <v>3064</v>
      </c>
      <c r="O862" t="s">
        <v>14</v>
      </c>
      <c r="P862" t="s">
        <v>8</v>
      </c>
      <c r="Q862">
        <v>6</v>
      </c>
      <c r="R862">
        <v>859</v>
      </c>
      <c r="S862">
        <v>0.55781249999999993</v>
      </c>
      <c r="T862" s="6">
        <v>20.639062499999998</v>
      </c>
    </row>
    <row r="863" spans="1:20" x14ac:dyDescent="0.3">
      <c r="A863" t="s">
        <v>13129</v>
      </c>
      <c r="B863" t="s">
        <v>7361</v>
      </c>
      <c r="C863" t="s">
        <v>18399</v>
      </c>
      <c r="D863" t="s">
        <v>4027</v>
      </c>
      <c r="E863">
        <v>42</v>
      </c>
      <c r="F863" s="110">
        <v>29551</v>
      </c>
      <c r="G863" t="s">
        <v>4362</v>
      </c>
      <c r="H863" t="s">
        <v>4029</v>
      </c>
      <c r="I863" t="s">
        <v>4040</v>
      </c>
      <c r="J863" t="s">
        <v>4023</v>
      </c>
      <c r="K863" t="s">
        <v>4037</v>
      </c>
      <c r="L863">
        <v>3</v>
      </c>
      <c r="M863" t="s">
        <v>13130</v>
      </c>
      <c r="N863">
        <v>3163</v>
      </c>
      <c r="O863" t="s">
        <v>14</v>
      </c>
      <c r="P863" t="s">
        <v>8</v>
      </c>
      <c r="Q863">
        <v>7</v>
      </c>
      <c r="R863">
        <v>862</v>
      </c>
      <c r="S863">
        <v>0.55249999999999999</v>
      </c>
      <c r="T863" s="6">
        <v>23.204999999999998</v>
      </c>
    </row>
    <row r="864" spans="1:20" x14ac:dyDescent="0.3">
      <c r="A864" t="s">
        <v>13131</v>
      </c>
      <c r="B864" t="s">
        <v>13132</v>
      </c>
      <c r="C864" t="s">
        <v>18400</v>
      </c>
      <c r="D864" t="s">
        <v>4027</v>
      </c>
      <c r="E864">
        <v>54</v>
      </c>
      <c r="F864" s="110">
        <v>19592</v>
      </c>
      <c r="G864" t="s">
        <v>4157</v>
      </c>
      <c r="H864" t="s">
        <v>4029</v>
      </c>
      <c r="I864" t="s">
        <v>4040</v>
      </c>
      <c r="J864" t="s">
        <v>4023</v>
      </c>
      <c r="K864" t="s">
        <v>4037</v>
      </c>
      <c r="L864">
        <v>10</v>
      </c>
      <c r="M864" t="s">
        <v>13133</v>
      </c>
      <c r="N864">
        <v>2770</v>
      </c>
      <c r="O864" t="s">
        <v>7</v>
      </c>
      <c r="P864" t="s">
        <v>8</v>
      </c>
      <c r="Q864">
        <v>7</v>
      </c>
      <c r="R864">
        <v>862</v>
      </c>
      <c r="S864">
        <v>0.55249999999999999</v>
      </c>
      <c r="T864" s="6">
        <v>29.835000000000001</v>
      </c>
    </row>
    <row r="865" spans="1:20" x14ac:dyDescent="0.3">
      <c r="A865" t="s">
        <v>5693</v>
      </c>
      <c r="B865" t="s">
        <v>13134</v>
      </c>
      <c r="C865" t="s">
        <v>18401</v>
      </c>
      <c r="D865" t="s">
        <v>4019</v>
      </c>
      <c r="E865">
        <v>2</v>
      </c>
      <c r="F865" s="110">
        <v>36666</v>
      </c>
      <c r="G865" t="s">
        <v>4400</v>
      </c>
      <c r="H865" t="s">
        <v>4061</v>
      </c>
      <c r="I865" t="s">
        <v>4040</v>
      </c>
      <c r="J865" t="s">
        <v>4023</v>
      </c>
      <c r="K865" t="s">
        <v>4024</v>
      </c>
      <c r="L865">
        <v>7</v>
      </c>
      <c r="M865" t="s">
        <v>13135</v>
      </c>
      <c r="N865">
        <v>2200</v>
      </c>
      <c r="O865" t="s">
        <v>7</v>
      </c>
      <c r="P865" t="s">
        <v>8</v>
      </c>
      <c r="Q865">
        <v>9</v>
      </c>
      <c r="R865">
        <v>862</v>
      </c>
      <c r="S865">
        <v>0.55249999999999999</v>
      </c>
      <c r="T865" s="6">
        <v>1.105</v>
      </c>
    </row>
    <row r="866" spans="1:20" x14ac:dyDescent="0.3">
      <c r="A866" t="s">
        <v>9821</v>
      </c>
      <c r="B866" t="s">
        <v>13136</v>
      </c>
      <c r="C866" t="s">
        <v>18402</v>
      </c>
      <c r="D866" t="s">
        <v>4019</v>
      </c>
      <c r="E866">
        <v>32</v>
      </c>
      <c r="F866" s="110">
        <v>33131</v>
      </c>
      <c r="G866" t="s">
        <v>4337</v>
      </c>
      <c r="H866" t="s">
        <v>4061</v>
      </c>
      <c r="I866" t="s">
        <v>4022</v>
      </c>
      <c r="J866" t="s">
        <v>4023</v>
      </c>
      <c r="K866" t="s">
        <v>4037</v>
      </c>
      <c r="L866">
        <v>4</v>
      </c>
      <c r="M866" t="s">
        <v>13137</v>
      </c>
      <c r="N866">
        <v>3806</v>
      </c>
      <c r="O866" t="s">
        <v>14</v>
      </c>
      <c r="P866" t="s">
        <v>8</v>
      </c>
      <c r="Q866">
        <v>8</v>
      </c>
      <c r="R866">
        <v>865</v>
      </c>
      <c r="S866">
        <v>0.55000000000000004</v>
      </c>
      <c r="T866" s="6">
        <v>17.600000000000001</v>
      </c>
    </row>
    <row r="867" spans="1:20" x14ac:dyDescent="0.3">
      <c r="A867" t="s">
        <v>13138</v>
      </c>
      <c r="B867" t="s">
        <v>11837</v>
      </c>
      <c r="C867" t="s">
        <v>18403</v>
      </c>
      <c r="D867" t="s">
        <v>4027</v>
      </c>
      <c r="E867">
        <v>57</v>
      </c>
      <c r="F867" s="110">
        <v>17263</v>
      </c>
      <c r="G867" t="s">
        <v>4797</v>
      </c>
      <c r="H867" t="s">
        <v>4021</v>
      </c>
      <c r="I867" t="s">
        <v>4044</v>
      </c>
      <c r="J867" t="s">
        <v>4023</v>
      </c>
      <c r="K867" t="s">
        <v>4024</v>
      </c>
      <c r="L867">
        <v>21</v>
      </c>
      <c r="M867" t="s">
        <v>13139</v>
      </c>
      <c r="N867">
        <v>3012</v>
      </c>
      <c r="O867" t="s">
        <v>14</v>
      </c>
      <c r="P867" t="s">
        <v>8</v>
      </c>
      <c r="Q867">
        <v>2</v>
      </c>
      <c r="R867">
        <v>865</v>
      </c>
      <c r="S867">
        <v>0.55000000000000004</v>
      </c>
      <c r="T867" s="6">
        <v>31.35</v>
      </c>
    </row>
    <row r="868" spans="1:20" x14ac:dyDescent="0.3">
      <c r="A868" t="s">
        <v>9012</v>
      </c>
      <c r="B868" t="s">
        <v>13140</v>
      </c>
      <c r="C868" t="s">
        <v>18404</v>
      </c>
      <c r="D868" t="s">
        <v>4019</v>
      </c>
      <c r="E868">
        <v>99</v>
      </c>
      <c r="F868" s="110">
        <v>23718</v>
      </c>
      <c r="G868" t="s">
        <v>4657</v>
      </c>
      <c r="H868" t="s">
        <v>4021</v>
      </c>
      <c r="I868" t="s">
        <v>4044</v>
      </c>
      <c r="J868" t="s">
        <v>4023</v>
      </c>
      <c r="K868" t="s">
        <v>4037</v>
      </c>
      <c r="L868">
        <v>14</v>
      </c>
      <c r="M868" t="s">
        <v>13141</v>
      </c>
      <c r="N868">
        <v>4151</v>
      </c>
      <c r="O868" t="s">
        <v>11</v>
      </c>
      <c r="P868" t="s">
        <v>8</v>
      </c>
      <c r="Q868">
        <v>10</v>
      </c>
      <c r="R868">
        <v>865</v>
      </c>
      <c r="S868">
        <v>0.55000000000000004</v>
      </c>
      <c r="T868" s="6">
        <v>54.45</v>
      </c>
    </row>
    <row r="869" spans="1:20" x14ac:dyDescent="0.3">
      <c r="A869" t="s">
        <v>13142</v>
      </c>
      <c r="B869" t="s">
        <v>13143</v>
      </c>
      <c r="C869" t="s">
        <v>18405</v>
      </c>
      <c r="D869" t="s">
        <v>4027</v>
      </c>
      <c r="E869">
        <v>11</v>
      </c>
      <c r="F869" s="110">
        <v>22493</v>
      </c>
      <c r="G869" t="s">
        <v>4770</v>
      </c>
      <c r="H869" t="s">
        <v>4035</v>
      </c>
      <c r="I869" t="s">
        <v>4044</v>
      </c>
      <c r="J869" t="s">
        <v>4023</v>
      </c>
      <c r="K869" t="s">
        <v>4024</v>
      </c>
      <c r="L869">
        <v>12</v>
      </c>
      <c r="M869" t="s">
        <v>13144</v>
      </c>
      <c r="N869">
        <v>2221</v>
      </c>
      <c r="O869" t="s">
        <v>7</v>
      </c>
      <c r="P869" t="s">
        <v>8</v>
      </c>
      <c r="Q869">
        <v>11</v>
      </c>
      <c r="R869">
        <v>865</v>
      </c>
      <c r="S869">
        <v>0.55000000000000004</v>
      </c>
      <c r="T869" s="6">
        <v>6.0500000000000007</v>
      </c>
    </row>
    <row r="870" spans="1:20" x14ac:dyDescent="0.3">
      <c r="A870" t="s">
        <v>13145</v>
      </c>
      <c r="B870" t="s">
        <v>13146</v>
      </c>
      <c r="C870" t="s">
        <v>18406</v>
      </c>
      <c r="D870" t="s">
        <v>4019</v>
      </c>
      <c r="E870">
        <v>87</v>
      </c>
      <c r="F870" s="110">
        <v>21394</v>
      </c>
      <c r="G870" t="s">
        <v>4813</v>
      </c>
      <c r="H870" t="s">
        <v>4029</v>
      </c>
      <c r="I870" t="s">
        <v>4022</v>
      </c>
      <c r="J870" t="s">
        <v>4023</v>
      </c>
      <c r="K870" t="s">
        <v>4037</v>
      </c>
      <c r="L870">
        <v>8</v>
      </c>
      <c r="M870" t="s">
        <v>13147</v>
      </c>
      <c r="N870">
        <v>3197</v>
      </c>
      <c r="O870" t="s">
        <v>14</v>
      </c>
      <c r="P870" t="s">
        <v>8</v>
      </c>
      <c r="Q870">
        <v>9</v>
      </c>
      <c r="R870">
        <v>865</v>
      </c>
      <c r="S870">
        <v>0.55000000000000004</v>
      </c>
      <c r="T870" s="6">
        <v>47.85</v>
      </c>
    </row>
    <row r="871" spans="1:20" x14ac:dyDescent="0.3">
      <c r="A871" t="s">
        <v>13148</v>
      </c>
      <c r="B871" t="s">
        <v>5107</v>
      </c>
      <c r="C871" t="s">
        <v>18407</v>
      </c>
      <c r="D871" t="s">
        <v>4027</v>
      </c>
      <c r="E871">
        <v>95</v>
      </c>
      <c r="F871" s="110">
        <v>27238</v>
      </c>
      <c r="G871" t="s">
        <v>4121</v>
      </c>
      <c r="H871" t="s">
        <v>4021</v>
      </c>
      <c r="I871" t="s">
        <v>4022</v>
      </c>
      <c r="J871" t="s">
        <v>4023</v>
      </c>
      <c r="K871" t="s">
        <v>4024</v>
      </c>
      <c r="L871">
        <v>12</v>
      </c>
      <c r="M871" t="s">
        <v>13149</v>
      </c>
      <c r="N871">
        <v>2570</v>
      </c>
      <c r="O871" t="s">
        <v>7</v>
      </c>
      <c r="P871" t="s">
        <v>8</v>
      </c>
      <c r="Q871">
        <v>11</v>
      </c>
      <c r="R871">
        <v>870</v>
      </c>
      <c r="S871">
        <v>0.54400000000000004</v>
      </c>
      <c r="T871" s="6">
        <v>51.680000000000007</v>
      </c>
    </row>
    <row r="872" spans="1:20" x14ac:dyDescent="0.3">
      <c r="A872" t="s">
        <v>13150</v>
      </c>
      <c r="B872" t="s">
        <v>13151</v>
      </c>
      <c r="C872" t="s">
        <v>18408</v>
      </c>
      <c r="D872" t="s">
        <v>4019</v>
      </c>
      <c r="E872">
        <v>47</v>
      </c>
      <c r="F872" s="110">
        <v>24624</v>
      </c>
      <c r="G872" t="s">
        <v>4136</v>
      </c>
      <c r="H872" t="s">
        <v>4029</v>
      </c>
      <c r="I872" t="s">
        <v>4022</v>
      </c>
      <c r="J872" t="s">
        <v>4023</v>
      </c>
      <c r="K872" t="s">
        <v>4037</v>
      </c>
      <c r="L872">
        <v>4</v>
      </c>
      <c r="M872" t="s">
        <v>13152</v>
      </c>
      <c r="N872">
        <v>2101</v>
      </c>
      <c r="O872" t="s">
        <v>7</v>
      </c>
      <c r="P872" t="s">
        <v>8</v>
      </c>
      <c r="Q872">
        <v>12</v>
      </c>
      <c r="R872">
        <v>871</v>
      </c>
      <c r="S872">
        <v>0.541875</v>
      </c>
      <c r="T872" s="6">
        <v>25.468125000000001</v>
      </c>
    </row>
    <row r="873" spans="1:20" x14ac:dyDescent="0.3">
      <c r="A873" t="s">
        <v>8768</v>
      </c>
      <c r="B873" t="s">
        <v>13153</v>
      </c>
      <c r="C873" t="s">
        <v>18409</v>
      </c>
      <c r="D873" t="s">
        <v>4019</v>
      </c>
      <c r="E873">
        <v>76</v>
      </c>
      <c r="F873" s="110">
        <v>22516</v>
      </c>
      <c r="G873" t="s">
        <v>4617</v>
      </c>
      <c r="H873" t="s">
        <v>4021</v>
      </c>
      <c r="I873" t="s">
        <v>4044</v>
      </c>
      <c r="J873" t="s">
        <v>4023</v>
      </c>
      <c r="K873" t="s">
        <v>4024</v>
      </c>
      <c r="L873">
        <v>7</v>
      </c>
      <c r="M873" t="s">
        <v>13154</v>
      </c>
      <c r="N873">
        <v>2380</v>
      </c>
      <c r="O873" t="s">
        <v>7</v>
      </c>
      <c r="P873" t="s">
        <v>8</v>
      </c>
      <c r="Q873">
        <v>3</v>
      </c>
      <c r="R873">
        <v>871</v>
      </c>
      <c r="S873">
        <v>0.541875</v>
      </c>
      <c r="T873" s="6">
        <v>41.182499999999997</v>
      </c>
    </row>
    <row r="874" spans="1:20" x14ac:dyDescent="0.3">
      <c r="A874" t="s">
        <v>7336</v>
      </c>
      <c r="B874" t="s">
        <v>13155</v>
      </c>
      <c r="C874" t="s">
        <v>18410</v>
      </c>
      <c r="D874" t="s">
        <v>4019</v>
      </c>
      <c r="E874">
        <v>37</v>
      </c>
      <c r="F874" s="110">
        <v>19644</v>
      </c>
      <c r="G874" t="s">
        <v>4574</v>
      </c>
      <c r="H874" t="s">
        <v>4021</v>
      </c>
      <c r="I874" t="s">
        <v>4044</v>
      </c>
      <c r="J874" t="s">
        <v>4023</v>
      </c>
      <c r="K874" t="s">
        <v>4037</v>
      </c>
      <c r="L874">
        <v>8</v>
      </c>
      <c r="M874" t="s">
        <v>13156</v>
      </c>
      <c r="N874">
        <v>2770</v>
      </c>
      <c r="O874" t="s">
        <v>7</v>
      </c>
      <c r="P874" t="s">
        <v>8</v>
      </c>
      <c r="Q874">
        <v>6</v>
      </c>
      <c r="R874">
        <v>871</v>
      </c>
      <c r="S874">
        <v>0.541875</v>
      </c>
      <c r="T874" s="6">
        <v>20.049375000000001</v>
      </c>
    </row>
    <row r="875" spans="1:20" x14ac:dyDescent="0.3">
      <c r="A875" t="s">
        <v>13157</v>
      </c>
      <c r="B875" t="s">
        <v>12466</v>
      </c>
      <c r="C875" t="s">
        <v>18411</v>
      </c>
      <c r="D875" t="s">
        <v>4019</v>
      </c>
      <c r="E875">
        <v>50</v>
      </c>
      <c r="F875" s="110">
        <v>27188</v>
      </c>
      <c r="G875" t="s">
        <v>4035</v>
      </c>
      <c r="H875" t="s">
        <v>4036</v>
      </c>
      <c r="I875" t="s">
        <v>4022</v>
      </c>
      <c r="J875" t="s">
        <v>4023</v>
      </c>
      <c r="K875" t="s">
        <v>4024</v>
      </c>
      <c r="L875">
        <v>21</v>
      </c>
      <c r="M875" t="s">
        <v>13158</v>
      </c>
      <c r="N875">
        <v>3169</v>
      </c>
      <c r="O875" t="s">
        <v>14</v>
      </c>
      <c r="P875" t="s">
        <v>8</v>
      </c>
      <c r="Q875">
        <v>10</v>
      </c>
      <c r="R875">
        <v>871</v>
      </c>
      <c r="S875">
        <v>0.541875</v>
      </c>
      <c r="T875" s="6">
        <v>27.09375</v>
      </c>
    </row>
    <row r="876" spans="1:20" x14ac:dyDescent="0.3">
      <c r="A876" t="s">
        <v>13159</v>
      </c>
      <c r="B876" t="s">
        <v>13160</v>
      </c>
      <c r="C876" t="s">
        <v>18412</v>
      </c>
      <c r="D876" t="s">
        <v>4027</v>
      </c>
      <c r="E876">
        <v>88</v>
      </c>
      <c r="F876" s="110">
        <v>27300</v>
      </c>
      <c r="G876" t="s">
        <v>4515</v>
      </c>
      <c r="H876" t="s">
        <v>4029</v>
      </c>
      <c r="I876" t="s">
        <v>4040</v>
      </c>
      <c r="J876" t="s">
        <v>4023</v>
      </c>
      <c r="K876" t="s">
        <v>4037</v>
      </c>
      <c r="L876">
        <v>11</v>
      </c>
      <c r="M876" t="s">
        <v>13161</v>
      </c>
      <c r="N876">
        <v>3163</v>
      </c>
      <c r="O876" t="s">
        <v>14</v>
      </c>
      <c r="P876" t="s">
        <v>8</v>
      </c>
      <c r="Q876">
        <v>7</v>
      </c>
      <c r="R876">
        <v>871</v>
      </c>
      <c r="S876">
        <v>0.541875</v>
      </c>
      <c r="T876" s="6">
        <v>47.685000000000002</v>
      </c>
    </row>
    <row r="877" spans="1:20" x14ac:dyDescent="0.3">
      <c r="A877" t="s">
        <v>13162</v>
      </c>
      <c r="B877" t="s">
        <v>13163</v>
      </c>
      <c r="C877" t="s">
        <v>18413</v>
      </c>
      <c r="D877" t="s">
        <v>4027</v>
      </c>
      <c r="E877">
        <v>58</v>
      </c>
      <c r="F877" s="110">
        <v>34992</v>
      </c>
      <c r="G877" t="s">
        <v>4568</v>
      </c>
      <c r="H877" t="s">
        <v>4061</v>
      </c>
      <c r="I877" t="s">
        <v>4040</v>
      </c>
      <c r="J877" t="s">
        <v>4023</v>
      </c>
      <c r="K877" t="s">
        <v>4024</v>
      </c>
      <c r="L877">
        <v>1</v>
      </c>
      <c r="M877" t="s">
        <v>13164</v>
      </c>
      <c r="N877">
        <v>3021</v>
      </c>
      <c r="O877" t="s">
        <v>14</v>
      </c>
      <c r="P877" t="s">
        <v>8</v>
      </c>
      <c r="Q877">
        <v>8</v>
      </c>
      <c r="R877">
        <v>871</v>
      </c>
      <c r="S877">
        <v>0.541875</v>
      </c>
      <c r="T877" s="6">
        <v>31.428750000000001</v>
      </c>
    </row>
    <row r="878" spans="1:20" x14ac:dyDescent="0.3">
      <c r="A878" t="s">
        <v>13165</v>
      </c>
      <c r="B878" t="s">
        <v>4806</v>
      </c>
      <c r="C878" t="s">
        <v>18414</v>
      </c>
      <c r="D878" t="s">
        <v>4019</v>
      </c>
      <c r="E878">
        <v>57</v>
      </c>
      <c r="F878" s="110">
        <v>20522</v>
      </c>
      <c r="G878" t="s">
        <v>5052</v>
      </c>
      <c r="H878" t="s">
        <v>4061</v>
      </c>
      <c r="I878" t="s">
        <v>4022</v>
      </c>
      <c r="J878" t="s">
        <v>4023</v>
      </c>
      <c r="K878" t="s">
        <v>4037</v>
      </c>
      <c r="L878">
        <v>19</v>
      </c>
      <c r="M878" t="s">
        <v>13166</v>
      </c>
      <c r="N878">
        <v>2118</v>
      </c>
      <c r="O878" t="s">
        <v>7</v>
      </c>
      <c r="P878" t="s">
        <v>8</v>
      </c>
      <c r="Q878">
        <v>11</v>
      </c>
      <c r="R878">
        <v>877</v>
      </c>
      <c r="S878">
        <v>0.54</v>
      </c>
      <c r="T878" s="6">
        <v>30.78</v>
      </c>
    </row>
    <row r="879" spans="1:20" x14ac:dyDescent="0.3">
      <c r="A879" t="s">
        <v>11350</v>
      </c>
      <c r="B879" t="s">
        <v>13167</v>
      </c>
      <c r="C879" t="s">
        <v>18415</v>
      </c>
      <c r="D879" t="s">
        <v>4027</v>
      </c>
      <c r="E879">
        <v>43</v>
      </c>
      <c r="F879" s="110">
        <v>17748</v>
      </c>
      <c r="G879" t="s">
        <v>5442</v>
      </c>
      <c r="H879" t="s">
        <v>4061</v>
      </c>
      <c r="I879" t="s">
        <v>4040</v>
      </c>
      <c r="J879" t="s">
        <v>4023</v>
      </c>
      <c r="K879" t="s">
        <v>4024</v>
      </c>
      <c r="L879">
        <v>13</v>
      </c>
      <c r="M879" t="s">
        <v>13168</v>
      </c>
      <c r="N879">
        <v>4275</v>
      </c>
      <c r="O879" t="s">
        <v>11</v>
      </c>
      <c r="P879" t="s">
        <v>8</v>
      </c>
      <c r="Q879">
        <v>9</v>
      </c>
      <c r="R879">
        <v>877</v>
      </c>
      <c r="S879">
        <v>0.54</v>
      </c>
      <c r="T879" s="6">
        <v>23.220000000000002</v>
      </c>
    </row>
    <row r="880" spans="1:20" x14ac:dyDescent="0.3">
      <c r="A880" t="s">
        <v>13169</v>
      </c>
      <c r="B880" t="s">
        <v>13170</v>
      </c>
      <c r="C880" t="s">
        <v>18416</v>
      </c>
      <c r="D880" t="s">
        <v>4019</v>
      </c>
      <c r="E880">
        <v>30</v>
      </c>
      <c r="F880" s="110">
        <v>34435</v>
      </c>
      <c r="G880" t="s">
        <v>4458</v>
      </c>
      <c r="H880" t="s">
        <v>4021</v>
      </c>
      <c r="I880" t="s">
        <v>4044</v>
      </c>
      <c r="J880" t="s">
        <v>4023</v>
      </c>
      <c r="K880" t="s">
        <v>4024</v>
      </c>
      <c r="L880">
        <v>13</v>
      </c>
      <c r="M880" t="s">
        <v>13171</v>
      </c>
      <c r="N880">
        <v>2050</v>
      </c>
      <c r="O880" t="s">
        <v>7</v>
      </c>
      <c r="P880" t="s">
        <v>8</v>
      </c>
      <c r="Q880">
        <v>10</v>
      </c>
      <c r="R880">
        <v>879</v>
      </c>
      <c r="S880">
        <v>0.53749999999999998</v>
      </c>
      <c r="T880" s="6">
        <v>16.125</v>
      </c>
    </row>
    <row r="881" spans="1:20" x14ac:dyDescent="0.3">
      <c r="A881" t="s">
        <v>11921</v>
      </c>
      <c r="B881" t="s">
        <v>13172</v>
      </c>
      <c r="C881" t="s">
        <v>18417</v>
      </c>
      <c r="D881" t="s">
        <v>4027</v>
      </c>
      <c r="E881">
        <v>44</v>
      </c>
      <c r="F881" s="110">
        <v>24204</v>
      </c>
      <c r="G881" t="s">
        <v>4035</v>
      </c>
      <c r="H881" t="s">
        <v>4035</v>
      </c>
      <c r="I881" t="s">
        <v>4040</v>
      </c>
      <c r="J881" t="s">
        <v>4023</v>
      </c>
      <c r="K881" t="s">
        <v>4037</v>
      </c>
      <c r="L881">
        <v>19</v>
      </c>
      <c r="M881" t="s">
        <v>13173</v>
      </c>
      <c r="N881">
        <v>2448</v>
      </c>
      <c r="O881" t="s">
        <v>7</v>
      </c>
      <c r="P881" t="s">
        <v>8</v>
      </c>
      <c r="Q881">
        <v>4</v>
      </c>
      <c r="R881">
        <v>879</v>
      </c>
      <c r="S881">
        <v>0.53749999999999998</v>
      </c>
      <c r="T881" s="6">
        <v>23.65</v>
      </c>
    </row>
    <row r="882" spans="1:20" x14ac:dyDescent="0.3">
      <c r="A882" t="s">
        <v>9131</v>
      </c>
      <c r="B882" t="s">
        <v>13174</v>
      </c>
      <c r="C882" t="s">
        <v>18418</v>
      </c>
      <c r="D882" t="s">
        <v>4027</v>
      </c>
      <c r="E882">
        <v>67</v>
      </c>
      <c r="F882" s="110">
        <v>15178</v>
      </c>
      <c r="G882" t="s">
        <v>4571</v>
      </c>
      <c r="H882" t="s">
        <v>4029</v>
      </c>
      <c r="I882" t="s">
        <v>4044</v>
      </c>
      <c r="J882" t="s">
        <v>4023</v>
      </c>
      <c r="K882" t="s">
        <v>4037</v>
      </c>
      <c r="L882">
        <v>7</v>
      </c>
      <c r="M882" t="s">
        <v>13175</v>
      </c>
      <c r="N882">
        <v>4170</v>
      </c>
      <c r="O882" t="s">
        <v>11</v>
      </c>
      <c r="P882" t="s">
        <v>8</v>
      </c>
      <c r="Q882">
        <v>9</v>
      </c>
      <c r="R882">
        <v>879</v>
      </c>
      <c r="S882">
        <v>0.53749999999999998</v>
      </c>
      <c r="T882" s="6">
        <v>36.012499999999996</v>
      </c>
    </row>
    <row r="883" spans="1:20" x14ac:dyDescent="0.3">
      <c r="A883" t="s">
        <v>13176</v>
      </c>
      <c r="B883" t="s">
        <v>5003</v>
      </c>
      <c r="C883" t="s">
        <v>18419</v>
      </c>
      <c r="D883" t="s">
        <v>4027</v>
      </c>
      <c r="E883">
        <v>63</v>
      </c>
      <c r="F883" s="110">
        <v>26947</v>
      </c>
      <c r="G883" t="s">
        <v>4035</v>
      </c>
      <c r="H883" t="s">
        <v>4115</v>
      </c>
      <c r="I883" t="s">
        <v>4022</v>
      </c>
      <c r="J883" t="s">
        <v>4023</v>
      </c>
      <c r="K883" t="s">
        <v>4024</v>
      </c>
      <c r="L883">
        <v>9</v>
      </c>
      <c r="M883" t="s">
        <v>13177</v>
      </c>
      <c r="N883">
        <v>4570</v>
      </c>
      <c r="O883" t="s">
        <v>11</v>
      </c>
      <c r="P883" t="s">
        <v>8</v>
      </c>
      <c r="Q883">
        <v>6</v>
      </c>
      <c r="R883">
        <v>882</v>
      </c>
      <c r="S883">
        <v>0.53549999999999998</v>
      </c>
      <c r="T883" s="6">
        <v>33.736499999999999</v>
      </c>
    </row>
    <row r="884" spans="1:20" x14ac:dyDescent="0.3">
      <c r="A884" t="s">
        <v>13178</v>
      </c>
      <c r="B884" t="s">
        <v>13179</v>
      </c>
      <c r="C884" t="s">
        <v>18420</v>
      </c>
      <c r="D884" t="s">
        <v>4019</v>
      </c>
      <c r="E884">
        <v>22</v>
      </c>
      <c r="F884" s="110">
        <v>35492</v>
      </c>
      <c r="G884" t="s">
        <v>4823</v>
      </c>
      <c r="H884" t="s">
        <v>4035</v>
      </c>
      <c r="I884" t="s">
        <v>4040</v>
      </c>
      <c r="J884" t="s">
        <v>4023</v>
      </c>
      <c r="K884" t="s">
        <v>4024</v>
      </c>
      <c r="L884">
        <v>13</v>
      </c>
      <c r="M884" t="s">
        <v>13180</v>
      </c>
      <c r="N884">
        <v>3851</v>
      </c>
      <c r="O884" t="s">
        <v>14</v>
      </c>
      <c r="P884" t="s">
        <v>8</v>
      </c>
      <c r="Q884">
        <v>3</v>
      </c>
      <c r="R884">
        <v>883</v>
      </c>
      <c r="S884">
        <v>0.53125</v>
      </c>
      <c r="T884" s="6">
        <v>11.6875</v>
      </c>
    </row>
    <row r="885" spans="1:20" x14ac:dyDescent="0.3">
      <c r="A885" t="s">
        <v>13181</v>
      </c>
      <c r="B885" t="s">
        <v>13182</v>
      </c>
      <c r="C885" t="s">
        <v>18421</v>
      </c>
      <c r="D885" t="s">
        <v>4124</v>
      </c>
      <c r="E885">
        <v>24</v>
      </c>
      <c r="F885" s="110"/>
      <c r="G885" t="s">
        <v>4035</v>
      </c>
      <c r="H885" t="s">
        <v>4036</v>
      </c>
      <c r="I885" t="s">
        <v>4040</v>
      </c>
      <c r="J885" t="s">
        <v>4023</v>
      </c>
      <c r="K885" t="s">
        <v>4037</v>
      </c>
      <c r="L885">
        <v>2</v>
      </c>
      <c r="M885" t="s">
        <v>13183</v>
      </c>
      <c r="N885">
        <v>2230</v>
      </c>
      <c r="O885" t="s">
        <v>7</v>
      </c>
      <c r="P885" t="s">
        <v>8</v>
      </c>
      <c r="Q885">
        <v>10</v>
      </c>
      <c r="R885">
        <v>883</v>
      </c>
      <c r="S885">
        <v>0.53125</v>
      </c>
      <c r="T885" s="6">
        <v>12.75</v>
      </c>
    </row>
    <row r="886" spans="1:20" x14ac:dyDescent="0.3">
      <c r="A886" t="s">
        <v>13184</v>
      </c>
      <c r="B886" t="s">
        <v>13185</v>
      </c>
      <c r="C886" t="s">
        <v>18422</v>
      </c>
      <c r="D886" t="s">
        <v>4027</v>
      </c>
      <c r="E886">
        <v>48</v>
      </c>
      <c r="F886" s="110">
        <v>23683</v>
      </c>
      <c r="G886" t="s">
        <v>4337</v>
      </c>
      <c r="H886" t="s">
        <v>4140</v>
      </c>
      <c r="I886" t="s">
        <v>4022</v>
      </c>
      <c r="J886" t="s">
        <v>4023</v>
      </c>
      <c r="K886" t="s">
        <v>4037</v>
      </c>
      <c r="L886">
        <v>14</v>
      </c>
      <c r="M886" t="s">
        <v>13186</v>
      </c>
      <c r="N886">
        <v>3139</v>
      </c>
      <c r="O886" t="s">
        <v>14</v>
      </c>
      <c r="P886" t="s">
        <v>8</v>
      </c>
      <c r="Q886">
        <v>7</v>
      </c>
      <c r="R886">
        <v>883</v>
      </c>
      <c r="S886">
        <v>0.53125</v>
      </c>
      <c r="T886" s="6">
        <v>25.5</v>
      </c>
    </row>
    <row r="887" spans="1:20" x14ac:dyDescent="0.3">
      <c r="A887" t="s">
        <v>13187</v>
      </c>
      <c r="B887" t="s">
        <v>13188</v>
      </c>
      <c r="C887" t="s">
        <v>18423</v>
      </c>
      <c r="D887" t="s">
        <v>4027</v>
      </c>
      <c r="E887">
        <v>40</v>
      </c>
      <c r="F887" s="110">
        <v>14040</v>
      </c>
      <c r="G887" t="s">
        <v>4413</v>
      </c>
      <c r="H887" t="s">
        <v>4029</v>
      </c>
      <c r="I887" t="s">
        <v>4040</v>
      </c>
      <c r="J887" t="s">
        <v>4023</v>
      </c>
      <c r="K887" t="s">
        <v>4024</v>
      </c>
      <c r="L887">
        <v>20</v>
      </c>
      <c r="M887" t="s">
        <v>13189</v>
      </c>
      <c r="N887">
        <v>2749</v>
      </c>
      <c r="O887" t="s">
        <v>7</v>
      </c>
      <c r="P887" t="s">
        <v>8</v>
      </c>
      <c r="Q887">
        <v>7</v>
      </c>
      <c r="R887">
        <v>883</v>
      </c>
      <c r="S887">
        <v>0.53125</v>
      </c>
      <c r="T887" s="6">
        <v>21.25</v>
      </c>
    </row>
    <row r="888" spans="1:20" x14ac:dyDescent="0.3">
      <c r="A888" t="s">
        <v>9522</v>
      </c>
      <c r="B888" t="s">
        <v>8445</v>
      </c>
      <c r="C888" t="s">
        <v>18424</v>
      </c>
      <c r="D888" t="s">
        <v>4027</v>
      </c>
      <c r="E888">
        <v>52</v>
      </c>
      <c r="F888" s="110">
        <v>34422</v>
      </c>
      <c r="G888" t="s">
        <v>4975</v>
      </c>
      <c r="H888" t="s">
        <v>4115</v>
      </c>
      <c r="I888" t="s">
        <v>4022</v>
      </c>
      <c r="J888" t="s">
        <v>4023</v>
      </c>
      <c r="K888" t="s">
        <v>4037</v>
      </c>
      <c r="L888">
        <v>11</v>
      </c>
      <c r="M888" t="s">
        <v>13190</v>
      </c>
      <c r="N888">
        <v>2226</v>
      </c>
      <c r="O888" t="s">
        <v>7</v>
      </c>
      <c r="P888" t="s">
        <v>8</v>
      </c>
      <c r="Q888">
        <v>9</v>
      </c>
      <c r="R888">
        <v>883</v>
      </c>
      <c r="S888">
        <v>0.53125</v>
      </c>
      <c r="T888" s="6">
        <v>27.625</v>
      </c>
    </row>
    <row r="889" spans="1:20" x14ac:dyDescent="0.3">
      <c r="A889" t="s">
        <v>13191</v>
      </c>
      <c r="B889" t="s">
        <v>13192</v>
      </c>
      <c r="C889" t="s">
        <v>18425</v>
      </c>
      <c r="D889" t="s">
        <v>4019</v>
      </c>
      <c r="E889">
        <v>27</v>
      </c>
      <c r="F889" s="110">
        <v>20896</v>
      </c>
      <c r="G889" t="s">
        <v>4406</v>
      </c>
      <c r="H889" t="s">
        <v>11150</v>
      </c>
      <c r="I889" t="s">
        <v>4040</v>
      </c>
      <c r="J889" t="s">
        <v>4023</v>
      </c>
      <c r="K889" t="s">
        <v>4024</v>
      </c>
      <c r="L889">
        <v>5</v>
      </c>
      <c r="M889" t="s">
        <v>13193</v>
      </c>
      <c r="N889">
        <v>2259</v>
      </c>
      <c r="O889" t="s">
        <v>7</v>
      </c>
      <c r="P889" t="s">
        <v>8</v>
      </c>
      <c r="Q889">
        <v>9</v>
      </c>
      <c r="R889">
        <v>888</v>
      </c>
      <c r="S889">
        <v>0.52500000000000002</v>
      </c>
      <c r="T889" s="6">
        <v>14.175000000000001</v>
      </c>
    </row>
    <row r="890" spans="1:20" x14ac:dyDescent="0.3">
      <c r="A890" t="s">
        <v>13194</v>
      </c>
      <c r="B890" t="s">
        <v>11062</v>
      </c>
      <c r="C890" t="s">
        <v>18426</v>
      </c>
      <c r="D890" t="s">
        <v>4019</v>
      </c>
      <c r="E890">
        <v>72</v>
      </c>
      <c r="F890" s="110">
        <v>29430</v>
      </c>
      <c r="G890" t="s">
        <v>4447</v>
      </c>
      <c r="H890" t="s">
        <v>4029</v>
      </c>
      <c r="I890" t="s">
        <v>4040</v>
      </c>
      <c r="J890" t="s">
        <v>4023</v>
      </c>
      <c r="K890" t="s">
        <v>4037</v>
      </c>
      <c r="L890">
        <v>5</v>
      </c>
      <c r="M890" t="s">
        <v>13195</v>
      </c>
      <c r="N890">
        <v>3058</v>
      </c>
      <c r="O890" t="s">
        <v>14</v>
      </c>
      <c r="P890" t="s">
        <v>8</v>
      </c>
      <c r="Q890">
        <v>9</v>
      </c>
      <c r="R890">
        <v>888</v>
      </c>
      <c r="S890">
        <v>0.52500000000000002</v>
      </c>
      <c r="T890" s="6">
        <v>37.800000000000004</v>
      </c>
    </row>
    <row r="891" spans="1:20" x14ac:dyDescent="0.3">
      <c r="A891" t="s">
        <v>9030</v>
      </c>
      <c r="B891" t="s">
        <v>13196</v>
      </c>
      <c r="C891" t="s">
        <v>18427</v>
      </c>
      <c r="D891" t="s">
        <v>4027</v>
      </c>
      <c r="E891">
        <v>64</v>
      </c>
      <c r="F891" s="110">
        <v>26224</v>
      </c>
      <c r="G891" t="s">
        <v>4035</v>
      </c>
      <c r="H891" t="s">
        <v>4061</v>
      </c>
      <c r="I891" t="s">
        <v>4040</v>
      </c>
      <c r="J891" t="s">
        <v>4023</v>
      </c>
      <c r="K891" t="s">
        <v>4037</v>
      </c>
      <c r="L891">
        <v>16</v>
      </c>
      <c r="M891" t="s">
        <v>13197</v>
      </c>
      <c r="N891">
        <v>2318</v>
      </c>
      <c r="O891" t="s">
        <v>7</v>
      </c>
      <c r="P891" t="s">
        <v>8</v>
      </c>
      <c r="Q891">
        <v>6</v>
      </c>
      <c r="R891">
        <v>888</v>
      </c>
      <c r="S891">
        <v>0.52500000000000002</v>
      </c>
      <c r="T891" s="6">
        <v>33.6</v>
      </c>
    </row>
    <row r="892" spans="1:20" x14ac:dyDescent="0.3">
      <c r="A892" t="s">
        <v>6613</v>
      </c>
      <c r="B892" t="s">
        <v>13198</v>
      </c>
      <c r="C892" t="s">
        <v>18428</v>
      </c>
      <c r="D892" t="s">
        <v>4027</v>
      </c>
      <c r="E892">
        <v>57</v>
      </c>
      <c r="F892" s="110">
        <v>20733</v>
      </c>
      <c r="G892" t="s">
        <v>4085</v>
      </c>
      <c r="H892" t="s">
        <v>4036</v>
      </c>
      <c r="I892" t="s">
        <v>4022</v>
      </c>
      <c r="J892" t="s">
        <v>4023</v>
      </c>
      <c r="K892" t="s">
        <v>4024</v>
      </c>
      <c r="L892">
        <v>9</v>
      </c>
      <c r="M892" t="s">
        <v>13199</v>
      </c>
      <c r="N892">
        <v>3844</v>
      </c>
      <c r="O892" t="s">
        <v>14</v>
      </c>
      <c r="P892" t="s">
        <v>8</v>
      </c>
      <c r="Q892">
        <v>1</v>
      </c>
      <c r="R892">
        <v>888</v>
      </c>
      <c r="S892">
        <v>0.52500000000000002</v>
      </c>
      <c r="T892" s="6">
        <v>29.925000000000001</v>
      </c>
    </row>
    <row r="893" spans="1:20" x14ac:dyDescent="0.3">
      <c r="A893" t="s">
        <v>8365</v>
      </c>
      <c r="B893" t="s">
        <v>13200</v>
      </c>
      <c r="C893" t="s">
        <v>18429</v>
      </c>
      <c r="D893" t="s">
        <v>4027</v>
      </c>
      <c r="E893">
        <v>51</v>
      </c>
      <c r="F893" s="110">
        <v>26482</v>
      </c>
      <c r="G893" t="s">
        <v>4525</v>
      </c>
      <c r="H893" t="s">
        <v>4033</v>
      </c>
      <c r="I893" t="s">
        <v>4022</v>
      </c>
      <c r="J893" t="s">
        <v>4023</v>
      </c>
      <c r="K893" t="s">
        <v>4024</v>
      </c>
      <c r="L893">
        <v>6</v>
      </c>
      <c r="M893" t="s">
        <v>13201</v>
      </c>
      <c r="N893">
        <v>2031</v>
      </c>
      <c r="O893" t="s">
        <v>7</v>
      </c>
      <c r="P893" t="s">
        <v>8</v>
      </c>
      <c r="Q893">
        <v>12</v>
      </c>
      <c r="R893">
        <v>888</v>
      </c>
      <c r="S893">
        <v>0.52500000000000002</v>
      </c>
      <c r="T893" s="6">
        <v>26.775000000000002</v>
      </c>
    </row>
    <row r="894" spans="1:20" x14ac:dyDescent="0.3">
      <c r="A894" t="s">
        <v>7152</v>
      </c>
      <c r="B894" t="s">
        <v>13202</v>
      </c>
      <c r="C894" t="s">
        <v>18430</v>
      </c>
      <c r="D894" t="s">
        <v>4019</v>
      </c>
      <c r="E894">
        <v>11</v>
      </c>
      <c r="F894" s="110">
        <v>36329</v>
      </c>
      <c r="G894" t="s">
        <v>4276</v>
      </c>
      <c r="H894" t="s">
        <v>4061</v>
      </c>
      <c r="I894" t="s">
        <v>4044</v>
      </c>
      <c r="J894" t="s">
        <v>4023</v>
      </c>
      <c r="K894" t="s">
        <v>4024</v>
      </c>
      <c r="L894">
        <v>15</v>
      </c>
      <c r="M894" t="s">
        <v>13203</v>
      </c>
      <c r="N894">
        <v>2871</v>
      </c>
      <c r="O894" t="s">
        <v>7</v>
      </c>
      <c r="P894" t="s">
        <v>8</v>
      </c>
      <c r="Q894">
        <v>3</v>
      </c>
      <c r="R894">
        <v>893</v>
      </c>
      <c r="S894">
        <v>0.520625</v>
      </c>
      <c r="T894" s="6">
        <v>5.7268749999999997</v>
      </c>
    </row>
    <row r="895" spans="1:20" x14ac:dyDescent="0.3">
      <c r="A895" t="s">
        <v>8169</v>
      </c>
      <c r="B895" t="s">
        <v>13204</v>
      </c>
      <c r="C895" t="s">
        <v>18431</v>
      </c>
      <c r="D895" t="s">
        <v>4027</v>
      </c>
      <c r="E895">
        <v>31</v>
      </c>
      <c r="F895" s="110">
        <v>30926</v>
      </c>
      <c r="G895" t="s">
        <v>4020</v>
      </c>
      <c r="H895" t="s">
        <v>4035</v>
      </c>
      <c r="I895" t="s">
        <v>4044</v>
      </c>
      <c r="J895" t="s">
        <v>4023</v>
      </c>
      <c r="K895" t="s">
        <v>4037</v>
      </c>
      <c r="L895">
        <v>5</v>
      </c>
      <c r="M895" t="s">
        <v>13205</v>
      </c>
      <c r="N895">
        <v>2145</v>
      </c>
      <c r="O895" t="s">
        <v>7</v>
      </c>
      <c r="P895" t="s">
        <v>8</v>
      </c>
      <c r="Q895">
        <v>9</v>
      </c>
      <c r="R895">
        <v>893</v>
      </c>
      <c r="S895">
        <v>0.520625</v>
      </c>
      <c r="T895" s="6">
        <v>16.139375000000001</v>
      </c>
    </row>
    <row r="896" spans="1:20" x14ac:dyDescent="0.3">
      <c r="A896" t="s">
        <v>13206</v>
      </c>
      <c r="B896" t="s">
        <v>9489</v>
      </c>
      <c r="C896" t="s">
        <v>18432</v>
      </c>
      <c r="D896" t="s">
        <v>4019</v>
      </c>
      <c r="E896">
        <v>54</v>
      </c>
      <c r="F896" s="110">
        <v>36609</v>
      </c>
      <c r="G896" t="s">
        <v>4587</v>
      </c>
      <c r="H896" t="s">
        <v>4036</v>
      </c>
      <c r="I896" t="s">
        <v>4022</v>
      </c>
      <c r="J896" t="s">
        <v>4023</v>
      </c>
      <c r="K896" t="s">
        <v>4024</v>
      </c>
      <c r="L896">
        <v>6</v>
      </c>
      <c r="M896" t="s">
        <v>13207</v>
      </c>
      <c r="N896">
        <v>4019</v>
      </c>
      <c r="O896" t="s">
        <v>11</v>
      </c>
      <c r="P896" t="s">
        <v>8</v>
      </c>
      <c r="Q896">
        <v>4</v>
      </c>
      <c r="R896">
        <v>893</v>
      </c>
      <c r="S896">
        <v>0.520625</v>
      </c>
      <c r="T896" s="6">
        <v>28.11375</v>
      </c>
    </row>
    <row r="897" spans="1:20" x14ac:dyDescent="0.3">
      <c r="A897" t="s">
        <v>13208</v>
      </c>
      <c r="B897" t="s">
        <v>13209</v>
      </c>
      <c r="C897" t="s">
        <v>18433</v>
      </c>
      <c r="D897" t="s">
        <v>4027</v>
      </c>
      <c r="E897">
        <v>5</v>
      </c>
      <c r="F897" s="110">
        <v>22556</v>
      </c>
      <c r="G897" t="s">
        <v>4177</v>
      </c>
      <c r="H897" t="s">
        <v>4061</v>
      </c>
      <c r="I897" t="s">
        <v>4022</v>
      </c>
      <c r="J897" t="s">
        <v>4023</v>
      </c>
      <c r="K897" t="s">
        <v>4037</v>
      </c>
      <c r="L897">
        <v>18</v>
      </c>
      <c r="M897" t="s">
        <v>13210</v>
      </c>
      <c r="N897">
        <v>3806</v>
      </c>
      <c r="O897" t="s">
        <v>14</v>
      </c>
      <c r="P897" t="s">
        <v>8</v>
      </c>
      <c r="Q897">
        <v>8</v>
      </c>
      <c r="R897">
        <v>896</v>
      </c>
      <c r="S897">
        <v>0.52</v>
      </c>
      <c r="T897" s="6">
        <v>2.6</v>
      </c>
    </row>
    <row r="898" spans="1:20" x14ac:dyDescent="0.3">
      <c r="A898" t="s">
        <v>13211</v>
      </c>
      <c r="B898" t="s">
        <v>13212</v>
      </c>
      <c r="C898" t="s">
        <v>18434</v>
      </c>
      <c r="D898" t="s">
        <v>4027</v>
      </c>
      <c r="E898">
        <v>46</v>
      </c>
      <c r="F898" s="110">
        <v>15144</v>
      </c>
      <c r="G898" t="s">
        <v>4400</v>
      </c>
      <c r="H898" t="s">
        <v>4036</v>
      </c>
      <c r="I898" t="s">
        <v>4040</v>
      </c>
      <c r="J898" t="s">
        <v>4023</v>
      </c>
      <c r="K898" t="s">
        <v>4024</v>
      </c>
      <c r="L898">
        <v>7</v>
      </c>
      <c r="M898" t="s">
        <v>13213</v>
      </c>
      <c r="N898">
        <v>4133</v>
      </c>
      <c r="O898" t="s">
        <v>11</v>
      </c>
      <c r="P898" t="s">
        <v>8</v>
      </c>
      <c r="Q898">
        <v>5</v>
      </c>
      <c r="R898">
        <v>896</v>
      </c>
      <c r="S898">
        <v>0.52</v>
      </c>
      <c r="T898" s="6">
        <v>23.92</v>
      </c>
    </row>
    <row r="899" spans="1:20" x14ac:dyDescent="0.3">
      <c r="A899" t="s">
        <v>13214</v>
      </c>
      <c r="B899" t="s">
        <v>13215</v>
      </c>
      <c r="C899" t="s">
        <v>18435</v>
      </c>
      <c r="D899" t="s">
        <v>4027</v>
      </c>
      <c r="E899">
        <v>47</v>
      </c>
      <c r="F899" s="110">
        <v>21811</v>
      </c>
      <c r="G899" t="s">
        <v>4322</v>
      </c>
      <c r="H899" t="s">
        <v>4021</v>
      </c>
      <c r="I899" t="s">
        <v>4022</v>
      </c>
      <c r="J899" t="s">
        <v>4023</v>
      </c>
      <c r="K899" t="s">
        <v>4037</v>
      </c>
      <c r="L899">
        <v>10</v>
      </c>
      <c r="M899" t="s">
        <v>13216</v>
      </c>
      <c r="N899">
        <v>2145</v>
      </c>
      <c r="O899" t="s">
        <v>7</v>
      </c>
      <c r="P899" t="s">
        <v>8</v>
      </c>
      <c r="Q899">
        <v>9</v>
      </c>
      <c r="R899">
        <v>898</v>
      </c>
      <c r="S899">
        <v>0.51249999999999996</v>
      </c>
      <c r="T899" s="6">
        <v>24.087499999999999</v>
      </c>
    </row>
    <row r="900" spans="1:20" x14ac:dyDescent="0.3">
      <c r="A900" t="s">
        <v>13217</v>
      </c>
      <c r="B900" t="s">
        <v>5302</v>
      </c>
      <c r="C900" t="s">
        <v>18436</v>
      </c>
      <c r="D900" t="s">
        <v>4019</v>
      </c>
      <c r="E900">
        <v>38</v>
      </c>
      <c r="F900" s="110">
        <v>19227</v>
      </c>
      <c r="G900" t="s">
        <v>5878</v>
      </c>
      <c r="H900" t="s">
        <v>4033</v>
      </c>
      <c r="I900" t="s">
        <v>4040</v>
      </c>
      <c r="J900" t="s">
        <v>4023</v>
      </c>
      <c r="K900" t="s">
        <v>4037</v>
      </c>
      <c r="L900">
        <v>11</v>
      </c>
      <c r="M900" t="s">
        <v>13218</v>
      </c>
      <c r="N900">
        <v>2099</v>
      </c>
      <c r="O900" t="s">
        <v>7</v>
      </c>
      <c r="P900" t="s">
        <v>8</v>
      </c>
      <c r="Q900">
        <v>10</v>
      </c>
      <c r="R900">
        <v>899</v>
      </c>
      <c r="S900">
        <v>0.51</v>
      </c>
      <c r="T900" s="6">
        <v>19.38</v>
      </c>
    </row>
    <row r="901" spans="1:20" x14ac:dyDescent="0.3">
      <c r="A901" t="s">
        <v>13219</v>
      </c>
      <c r="B901" t="s">
        <v>13220</v>
      </c>
      <c r="C901" t="s">
        <v>18437</v>
      </c>
      <c r="D901" t="s">
        <v>4027</v>
      </c>
      <c r="E901">
        <v>5</v>
      </c>
      <c r="F901" s="110">
        <v>24986</v>
      </c>
      <c r="G901" t="s">
        <v>4035</v>
      </c>
      <c r="H901" t="s">
        <v>4021</v>
      </c>
      <c r="I901" t="s">
        <v>4044</v>
      </c>
      <c r="J901" t="s">
        <v>4023</v>
      </c>
      <c r="K901" t="s">
        <v>4037</v>
      </c>
      <c r="L901">
        <v>19</v>
      </c>
      <c r="M901" t="s">
        <v>13221</v>
      </c>
      <c r="N901">
        <v>2318</v>
      </c>
      <c r="O901" t="s">
        <v>7</v>
      </c>
      <c r="P901" t="s">
        <v>8</v>
      </c>
      <c r="Q901">
        <v>9</v>
      </c>
      <c r="R901">
        <v>899</v>
      </c>
      <c r="S901">
        <v>0.51</v>
      </c>
      <c r="T901" s="6">
        <v>2.5499999999999998</v>
      </c>
    </row>
    <row r="902" spans="1:20" x14ac:dyDescent="0.3">
      <c r="A902" t="s">
        <v>13222</v>
      </c>
      <c r="B902" t="s">
        <v>13223</v>
      </c>
      <c r="C902" t="s">
        <v>18438</v>
      </c>
      <c r="D902" t="s">
        <v>4027</v>
      </c>
      <c r="E902">
        <v>1</v>
      </c>
      <c r="F902" s="110">
        <v>25932</v>
      </c>
      <c r="G902" t="s">
        <v>4329</v>
      </c>
      <c r="H902" t="s">
        <v>4035</v>
      </c>
      <c r="I902" t="s">
        <v>4022</v>
      </c>
      <c r="J902" t="s">
        <v>4023</v>
      </c>
      <c r="K902" t="s">
        <v>4037</v>
      </c>
      <c r="L902">
        <v>13</v>
      </c>
      <c r="M902" t="s">
        <v>13224</v>
      </c>
      <c r="N902">
        <v>3023</v>
      </c>
      <c r="O902" t="s">
        <v>14</v>
      </c>
      <c r="P902" t="s">
        <v>8</v>
      </c>
      <c r="Q902">
        <v>7</v>
      </c>
      <c r="R902">
        <v>899</v>
      </c>
      <c r="S902">
        <v>0.51</v>
      </c>
      <c r="T902" s="6">
        <v>0.51</v>
      </c>
    </row>
    <row r="903" spans="1:20" x14ac:dyDescent="0.3">
      <c r="A903" t="s">
        <v>13225</v>
      </c>
      <c r="B903" t="s">
        <v>13226</v>
      </c>
      <c r="C903" t="s">
        <v>18439</v>
      </c>
      <c r="D903" t="s">
        <v>4019</v>
      </c>
      <c r="E903">
        <v>53</v>
      </c>
      <c r="F903" s="110">
        <v>23516</v>
      </c>
      <c r="G903" t="s">
        <v>4188</v>
      </c>
      <c r="H903" t="s">
        <v>4061</v>
      </c>
      <c r="I903" t="s">
        <v>4022</v>
      </c>
      <c r="J903" t="s">
        <v>4023</v>
      </c>
      <c r="K903" t="s">
        <v>4037</v>
      </c>
      <c r="L903">
        <v>8</v>
      </c>
      <c r="M903" t="s">
        <v>13227</v>
      </c>
      <c r="N903">
        <v>2291</v>
      </c>
      <c r="O903" t="s">
        <v>7</v>
      </c>
      <c r="P903" t="s">
        <v>8</v>
      </c>
      <c r="Q903">
        <v>10</v>
      </c>
      <c r="R903">
        <v>899</v>
      </c>
      <c r="S903">
        <v>0.51</v>
      </c>
      <c r="T903" s="6">
        <v>27.03</v>
      </c>
    </row>
    <row r="904" spans="1:20" x14ac:dyDescent="0.3">
      <c r="A904" t="s">
        <v>13228</v>
      </c>
      <c r="B904" t="s">
        <v>13229</v>
      </c>
      <c r="C904" t="s">
        <v>18440</v>
      </c>
      <c r="D904" t="s">
        <v>4027</v>
      </c>
      <c r="E904">
        <v>48</v>
      </c>
      <c r="F904" s="110">
        <v>35110</v>
      </c>
      <c r="G904" t="s">
        <v>4182</v>
      </c>
      <c r="H904" t="s">
        <v>4029</v>
      </c>
      <c r="I904" t="s">
        <v>4022</v>
      </c>
      <c r="J904" t="s">
        <v>4023</v>
      </c>
      <c r="K904" t="s">
        <v>4037</v>
      </c>
      <c r="L904">
        <v>9</v>
      </c>
      <c r="M904" t="s">
        <v>13230</v>
      </c>
      <c r="N904">
        <v>3049</v>
      </c>
      <c r="O904" t="s">
        <v>14</v>
      </c>
      <c r="P904" t="s">
        <v>8</v>
      </c>
      <c r="Q904">
        <v>6</v>
      </c>
      <c r="R904">
        <v>903</v>
      </c>
      <c r="S904">
        <v>0.50149999999999995</v>
      </c>
      <c r="T904" s="6">
        <v>24.071999999999996</v>
      </c>
    </row>
    <row r="905" spans="1:20" x14ac:dyDescent="0.3">
      <c r="A905" t="s">
        <v>13231</v>
      </c>
      <c r="B905" t="s">
        <v>13232</v>
      </c>
      <c r="C905" t="s">
        <v>18441</v>
      </c>
      <c r="D905" t="s">
        <v>4019</v>
      </c>
      <c r="E905">
        <v>84</v>
      </c>
      <c r="F905" s="110">
        <v>26797</v>
      </c>
      <c r="G905" t="s">
        <v>4052</v>
      </c>
      <c r="H905" t="s">
        <v>4061</v>
      </c>
      <c r="I905" t="s">
        <v>4040</v>
      </c>
      <c r="J905" t="s">
        <v>4023</v>
      </c>
      <c r="K905" t="s">
        <v>4024</v>
      </c>
      <c r="L905">
        <v>5</v>
      </c>
      <c r="M905" t="s">
        <v>13233</v>
      </c>
      <c r="N905">
        <v>2114</v>
      </c>
      <c r="O905" t="s">
        <v>7</v>
      </c>
      <c r="P905" t="s">
        <v>8</v>
      </c>
      <c r="Q905">
        <v>8</v>
      </c>
      <c r="R905">
        <v>904</v>
      </c>
      <c r="S905">
        <v>0.5</v>
      </c>
      <c r="T905" s="6">
        <v>42</v>
      </c>
    </row>
    <row r="906" spans="1:20" x14ac:dyDescent="0.3">
      <c r="A906" t="s">
        <v>13234</v>
      </c>
      <c r="B906" t="s">
        <v>9935</v>
      </c>
      <c r="C906" t="s">
        <v>18442</v>
      </c>
      <c r="D906" t="s">
        <v>4124</v>
      </c>
      <c r="E906">
        <v>0</v>
      </c>
      <c r="F906" s="110"/>
      <c r="G906" t="s">
        <v>4118</v>
      </c>
      <c r="H906" t="s">
        <v>4036</v>
      </c>
      <c r="I906" t="s">
        <v>4022</v>
      </c>
      <c r="J906" t="s">
        <v>4023</v>
      </c>
      <c r="K906" t="s">
        <v>4037</v>
      </c>
      <c r="L906">
        <v>2</v>
      </c>
      <c r="M906" t="s">
        <v>13235</v>
      </c>
      <c r="N906">
        <v>2450</v>
      </c>
      <c r="O906" t="s">
        <v>7</v>
      </c>
      <c r="P906" t="s">
        <v>8</v>
      </c>
      <c r="Q906">
        <v>6</v>
      </c>
      <c r="R906">
        <v>904</v>
      </c>
      <c r="S906">
        <v>0.5</v>
      </c>
      <c r="T906" s="6">
        <v>0</v>
      </c>
    </row>
    <row r="907" spans="1:20" x14ac:dyDescent="0.3">
      <c r="A907" t="s">
        <v>13236</v>
      </c>
      <c r="B907" t="s">
        <v>13237</v>
      </c>
      <c r="C907" t="s">
        <v>18443</v>
      </c>
      <c r="D907" t="s">
        <v>4019</v>
      </c>
      <c r="E907">
        <v>77</v>
      </c>
      <c r="F907" s="110">
        <v>26747</v>
      </c>
      <c r="G907" t="s">
        <v>4067</v>
      </c>
      <c r="H907" t="s">
        <v>4021</v>
      </c>
      <c r="I907" t="s">
        <v>4022</v>
      </c>
      <c r="J907" t="s">
        <v>4023</v>
      </c>
      <c r="K907" t="s">
        <v>4037</v>
      </c>
      <c r="L907">
        <v>8</v>
      </c>
      <c r="M907" t="s">
        <v>13238</v>
      </c>
      <c r="N907">
        <v>2263</v>
      </c>
      <c r="O907" t="s">
        <v>7</v>
      </c>
      <c r="P907" t="s">
        <v>8</v>
      </c>
      <c r="Q907">
        <v>7</v>
      </c>
      <c r="R907">
        <v>904</v>
      </c>
      <c r="S907">
        <v>0.5</v>
      </c>
      <c r="T907" s="6">
        <v>38.5</v>
      </c>
    </row>
    <row r="908" spans="1:20" x14ac:dyDescent="0.3">
      <c r="A908" t="s">
        <v>10332</v>
      </c>
      <c r="B908" t="s">
        <v>13239</v>
      </c>
      <c r="C908" t="s">
        <v>18444</v>
      </c>
      <c r="D908" t="s">
        <v>4027</v>
      </c>
      <c r="E908">
        <v>27</v>
      </c>
      <c r="F908" s="110">
        <v>24533</v>
      </c>
      <c r="G908" t="s">
        <v>5035</v>
      </c>
      <c r="H908" t="s">
        <v>4035</v>
      </c>
      <c r="I908" t="s">
        <v>4040</v>
      </c>
      <c r="J908" t="s">
        <v>4023</v>
      </c>
      <c r="K908" t="s">
        <v>4037</v>
      </c>
      <c r="L908">
        <v>17</v>
      </c>
      <c r="M908" t="s">
        <v>13240</v>
      </c>
      <c r="N908">
        <v>4814</v>
      </c>
      <c r="O908" t="s">
        <v>11</v>
      </c>
      <c r="P908" t="s">
        <v>8</v>
      </c>
      <c r="Q908">
        <v>5</v>
      </c>
      <c r="R908">
        <v>904</v>
      </c>
      <c r="S908">
        <v>0.5</v>
      </c>
      <c r="T908" s="6">
        <v>13.5</v>
      </c>
    </row>
    <row r="909" spans="1:20" x14ac:dyDescent="0.3">
      <c r="A909" t="s">
        <v>13241</v>
      </c>
      <c r="B909" t="s">
        <v>11239</v>
      </c>
      <c r="C909" t="s">
        <v>18445</v>
      </c>
      <c r="D909" t="s">
        <v>4019</v>
      </c>
      <c r="E909">
        <v>57</v>
      </c>
      <c r="F909" s="110">
        <v>23074</v>
      </c>
      <c r="G909" t="s">
        <v>4035</v>
      </c>
      <c r="H909" t="s">
        <v>4035</v>
      </c>
      <c r="I909" t="s">
        <v>4022</v>
      </c>
      <c r="J909" t="s">
        <v>4023</v>
      </c>
      <c r="K909" t="s">
        <v>4037</v>
      </c>
      <c r="L909">
        <v>12</v>
      </c>
      <c r="M909" t="s">
        <v>13242</v>
      </c>
      <c r="N909">
        <v>3030</v>
      </c>
      <c r="O909" t="s">
        <v>14</v>
      </c>
      <c r="P909" t="s">
        <v>8</v>
      </c>
      <c r="Q909">
        <v>7</v>
      </c>
      <c r="R909">
        <v>904</v>
      </c>
      <c r="S909">
        <v>0.5</v>
      </c>
      <c r="T909" s="6">
        <v>28.5</v>
      </c>
    </row>
    <row r="910" spans="1:20" x14ac:dyDescent="0.3">
      <c r="A910" t="s">
        <v>13243</v>
      </c>
      <c r="B910" t="s">
        <v>13244</v>
      </c>
      <c r="C910" t="s">
        <v>18446</v>
      </c>
      <c r="D910" t="s">
        <v>4027</v>
      </c>
      <c r="E910">
        <v>10</v>
      </c>
      <c r="F910" s="110">
        <v>36652</v>
      </c>
      <c r="G910" t="s">
        <v>4246</v>
      </c>
      <c r="H910" t="s">
        <v>4021</v>
      </c>
      <c r="I910" t="s">
        <v>4040</v>
      </c>
      <c r="J910" t="s">
        <v>4023</v>
      </c>
      <c r="K910" t="s">
        <v>4037</v>
      </c>
      <c r="L910">
        <v>16</v>
      </c>
      <c r="M910" t="s">
        <v>13245</v>
      </c>
      <c r="N910">
        <v>2768</v>
      </c>
      <c r="O910" t="s">
        <v>7</v>
      </c>
      <c r="P910" t="s">
        <v>8</v>
      </c>
      <c r="Q910">
        <v>9</v>
      </c>
      <c r="R910">
        <v>904</v>
      </c>
      <c r="S910">
        <v>0.5</v>
      </c>
      <c r="T910" s="6">
        <v>5</v>
      </c>
    </row>
    <row r="911" spans="1:20" x14ac:dyDescent="0.3">
      <c r="A911" t="s">
        <v>5967</v>
      </c>
      <c r="B911" t="s">
        <v>12908</v>
      </c>
      <c r="C911" t="s">
        <v>18447</v>
      </c>
      <c r="D911" t="s">
        <v>4019</v>
      </c>
      <c r="E911">
        <v>65</v>
      </c>
      <c r="F911" s="110">
        <v>21141</v>
      </c>
      <c r="G911" t="s">
        <v>4662</v>
      </c>
      <c r="H911" t="s">
        <v>4043</v>
      </c>
      <c r="I911" t="s">
        <v>4022</v>
      </c>
      <c r="J911" t="s">
        <v>4023</v>
      </c>
      <c r="K911" t="s">
        <v>4024</v>
      </c>
      <c r="L911">
        <v>8</v>
      </c>
      <c r="M911" t="s">
        <v>13246</v>
      </c>
      <c r="N911">
        <v>2330</v>
      </c>
      <c r="O911" t="s">
        <v>7</v>
      </c>
      <c r="P911" t="s">
        <v>8</v>
      </c>
      <c r="Q911">
        <v>5</v>
      </c>
      <c r="R911">
        <v>904</v>
      </c>
      <c r="S911">
        <v>0.5</v>
      </c>
      <c r="T911" s="6">
        <v>32.5</v>
      </c>
    </row>
    <row r="912" spans="1:20" x14ac:dyDescent="0.3">
      <c r="A912" t="s">
        <v>13247</v>
      </c>
      <c r="B912" t="s">
        <v>13248</v>
      </c>
      <c r="C912" t="s">
        <v>18448</v>
      </c>
      <c r="D912" t="s">
        <v>4019</v>
      </c>
      <c r="E912">
        <v>49</v>
      </c>
      <c r="F912" s="110">
        <v>27653</v>
      </c>
      <c r="G912" t="s">
        <v>4035</v>
      </c>
      <c r="H912" t="s">
        <v>4061</v>
      </c>
      <c r="I912" t="s">
        <v>4022</v>
      </c>
      <c r="J912" t="s">
        <v>4023</v>
      </c>
      <c r="K912" t="s">
        <v>4037</v>
      </c>
      <c r="L912">
        <v>18</v>
      </c>
      <c r="M912" t="s">
        <v>13249</v>
      </c>
      <c r="N912">
        <v>2141</v>
      </c>
      <c r="O912" t="s">
        <v>7</v>
      </c>
      <c r="P912" t="s">
        <v>8</v>
      </c>
      <c r="Q912">
        <v>10</v>
      </c>
      <c r="R912">
        <v>904</v>
      </c>
      <c r="S912">
        <v>0.5</v>
      </c>
      <c r="T912" s="6">
        <v>24.5</v>
      </c>
    </row>
    <row r="913" spans="1:20" x14ac:dyDescent="0.3">
      <c r="A913" t="s">
        <v>9038</v>
      </c>
      <c r="B913" t="s">
        <v>13250</v>
      </c>
      <c r="C913" t="s">
        <v>18449</v>
      </c>
      <c r="D913" t="s">
        <v>4019</v>
      </c>
      <c r="E913">
        <v>7</v>
      </c>
      <c r="F913" s="110">
        <v>33379</v>
      </c>
      <c r="G913" t="s">
        <v>4292</v>
      </c>
      <c r="H913" t="s">
        <v>4061</v>
      </c>
      <c r="I913" t="s">
        <v>4040</v>
      </c>
      <c r="J913" t="s">
        <v>4023</v>
      </c>
      <c r="K913" t="s">
        <v>4037</v>
      </c>
      <c r="L913">
        <v>17</v>
      </c>
      <c r="M913" t="s">
        <v>13251</v>
      </c>
      <c r="N913">
        <v>3178</v>
      </c>
      <c r="O913" t="s">
        <v>14</v>
      </c>
      <c r="P913" t="s">
        <v>8</v>
      </c>
      <c r="Q913">
        <v>8</v>
      </c>
      <c r="R913">
        <v>904</v>
      </c>
      <c r="S913">
        <v>0.5</v>
      </c>
      <c r="T913" s="6">
        <v>3.5</v>
      </c>
    </row>
    <row r="914" spans="1:20" x14ac:dyDescent="0.3">
      <c r="A914" t="s">
        <v>11634</v>
      </c>
      <c r="B914" t="s">
        <v>13252</v>
      </c>
      <c r="C914" t="s">
        <v>18450</v>
      </c>
      <c r="D914" t="s">
        <v>4027</v>
      </c>
      <c r="E914">
        <v>39</v>
      </c>
      <c r="F914" s="110">
        <v>22277</v>
      </c>
      <c r="G914" t="s">
        <v>4484</v>
      </c>
      <c r="H914" t="s">
        <v>4061</v>
      </c>
      <c r="I914" t="s">
        <v>4040</v>
      </c>
      <c r="J914" t="s">
        <v>4023</v>
      </c>
      <c r="K914" t="s">
        <v>4024</v>
      </c>
      <c r="L914">
        <v>6</v>
      </c>
      <c r="M914" t="s">
        <v>13253</v>
      </c>
      <c r="N914">
        <v>4227</v>
      </c>
      <c r="O914" t="s">
        <v>11</v>
      </c>
      <c r="P914" t="s">
        <v>8</v>
      </c>
      <c r="Q914">
        <v>5</v>
      </c>
      <c r="R914">
        <v>913</v>
      </c>
      <c r="S914">
        <v>0.4993749999999999</v>
      </c>
      <c r="T914" s="6">
        <v>19.475624999999997</v>
      </c>
    </row>
    <row r="915" spans="1:20" x14ac:dyDescent="0.3">
      <c r="A915" t="s">
        <v>13254</v>
      </c>
      <c r="B915" t="s">
        <v>13255</v>
      </c>
      <c r="C915" t="s">
        <v>18451</v>
      </c>
      <c r="D915" t="s">
        <v>4019</v>
      </c>
      <c r="E915">
        <v>16</v>
      </c>
      <c r="F915" s="110">
        <v>22322</v>
      </c>
      <c r="G915" t="s">
        <v>4199</v>
      </c>
      <c r="H915" t="s">
        <v>4035</v>
      </c>
      <c r="I915" t="s">
        <v>4044</v>
      </c>
      <c r="J915" t="s">
        <v>4023</v>
      </c>
      <c r="K915" t="s">
        <v>4024</v>
      </c>
      <c r="L915">
        <v>10</v>
      </c>
      <c r="M915" t="s">
        <v>13256</v>
      </c>
      <c r="N915">
        <v>3910</v>
      </c>
      <c r="O915" t="s">
        <v>14</v>
      </c>
      <c r="P915" t="s">
        <v>8</v>
      </c>
      <c r="Q915">
        <v>9</v>
      </c>
      <c r="R915">
        <v>913</v>
      </c>
      <c r="S915">
        <v>0.4993749999999999</v>
      </c>
      <c r="T915" s="6">
        <v>7.9899999999999984</v>
      </c>
    </row>
    <row r="916" spans="1:20" x14ac:dyDescent="0.3">
      <c r="A916" t="s">
        <v>7257</v>
      </c>
      <c r="B916" t="s">
        <v>5004</v>
      </c>
      <c r="C916" t="s">
        <v>18452</v>
      </c>
      <c r="D916" t="s">
        <v>4027</v>
      </c>
      <c r="E916">
        <v>86</v>
      </c>
      <c r="F916" s="110">
        <v>14260</v>
      </c>
      <c r="G916" t="s">
        <v>4035</v>
      </c>
      <c r="H916" t="s">
        <v>4035</v>
      </c>
      <c r="I916" t="s">
        <v>4022</v>
      </c>
      <c r="J916" t="s">
        <v>4023</v>
      </c>
      <c r="K916" t="s">
        <v>4037</v>
      </c>
      <c r="L916">
        <v>21</v>
      </c>
      <c r="M916" t="s">
        <v>13257</v>
      </c>
      <c r="N916">
        <v>2777</v>
      </c>
      <c r="O916" t="s">
        <v>7</v>
      </c>
      <c r="P916" t="s">
        <v>8</v>
      </c>
      <c r="Q916">
        <v>9</v>
      </c>
      <c r="R916">
        <v>913</v>
      </c>
      <c r="S916">
        <v>0.4993749999999999</v>
      </c>
      <c r="T916" s="6">
        <v>42.946249999999992</v>
      </c>
    </row>
    <row r="917" spans="1:20" x14ac:dyDescent="0.3">
      <c r="A917" t="s">
        <v>6389</v>
      </c>
      <c r="B917" t="s">
        <v>13258</v>
      </c>
      <c r="C917" t="s">
        <v>18453</v>
      </c>
      <c r="D917" t="s">
        <v>4019</v>
      </c>
      <c r="E917">
        <v>58</v>
      </c>
      <c r="F917" s="110">
        <v>32097</v>
      </c>
      <c r="G917" t="s">
        <v>4740</v>
      </c>
      <c r="H917" t="s">
        <v>4140</v>
      </c>
      <c r="I917" t="s">
        <v>4044</v>
      </c>
      <c r="J917" t="s">
        <v>4023</v>
      </c>
      <c r="K917" t="s">
        <v>4037</v>
      </c>
      <c r="L917">
        <v>9</v>
      </c>
      <c r="M917" t="s">
        <v>13259</v>
      </c>
      <c r="N917">
        <v>2153</v>
      </c>
      <c r="O917" t="s">
        <v>7</v>
      </c>
      <c r="P917" t="s">
        <v>8</v>
      </c>
      <c r="Q917">
        <v>10</v>
      </c>
      <c r="R917">
        <v>913</v>
      </c>
      <c r="S917">
        <v>0.4993749999999999</v>
      </c>
      <c r="T917" s="6">
        <v>28.963749999999994</v>
      </c>
    </row>
    <row r="918" spans="1:20" x14ac:dyDescent="0.3">
      <c r="A918" t="s">
        <v>13260</v>
      </c>
      <c r="B918" t="s">
        <v>13261</v>
      </c>
      <c r="C918" t="s">
        <v>18454</v>
      </c>
      <c r="D918" t="s">
        <v>4019</v>
      </c>
      <c r="E918">
        <v>14</v>
      </c>
      <c r="F918" s="110">
        <v>28991</v>
      </c>
      <c r="G918" t="s">
        <v>4365</v>
      </c>
      <c r="H918" t="s">
        <v>4061</v>
      </c>
      <c r="I918" t="s">
        <v>4044</v>
      </c>
      <c r="J918" t="s">
        <v>4023</v>
      </c>
      <c r="K918" t="s">
        <v>4024</v>
      </c>
      <c r="L918">
        <v>13</v>
      </c>
      <c r="M918" t="s">
        <v>13262</v>
      </c>
      <c r="N918">
        <v>4128</v>
      </c>
      <c r="O918" t="s">
        <v>11</v>
      </c>
      <c r="P918" t="s">
        <v>8</v>
      </c>
      <c r="Q918">
        <v>2</v>
      </c>
      <c r="R918">
        <v>913</v>
      </c>
      <c r="S918">
        <v>0.4993749999999999</v>
      </c>
      <c r="T918" s="6">
        <v>6.9912499999999991</v>
      </c>
    </row>
    <row r="919" spans="1:20" x14ac:dyDescent="0.3">
      <c r="A919" t="s">
        <v>13263</v>
      </c>
      <c r="B919" t="s">
        <v>13264</v>
      </c>
      <c r="C919" t="s">
        <v>18455</v>
      </c>
      <c r="D919" t="s">
        <v>4019</v>
      </c>
      <c r="E919">
        <v>64</v>
      </c>
      <c r="F919" s="110">
        <v>30817</v>
      </c>
      <c r="G919" t="s">
        <v>4975</v>
      </c>
      <c r="H919" t="s">
        <v>4021</v>
      </c>
      <c r="I919" t="s">
        <v>4044</v>
      </c>
      <c r="J919" t="s">
        <v>4023</v>
      </c>
      <c r="K919" t="s">
        <v>4037</v>
      </c>
      <c r="L919">
        <v>16</v>
      </c>
      <c r="M919" t="s">
        <v>13265</v>
      </c>
      <c r="N919">
        <v>3934</v>
      </c>
      <c r="O919" t="s">
        <v>14</v>
      </c>
      <c r="P919" t="s">
        <v>8</v>
      </c>
      <c r="Q919">
        <v>8</v>
      </c>
      <c r="R919">
        <v>913</v>
      </c>
      <c r="S919">
        <v>0.4993749999999999</v>
      </c>
      <c r="T919" s="6">
        <v>31.959999999999994</v>
      </c>
    </row>
    <row r="920" spans="1:20" x14ac:dyDescent="0.3">
      <c r="A920" t="s">
        <v>13266</v>
      </c>
      <c r="B920" t="s">
        <v>13267</v>
      </c>
      <c r="C920" t="s">
        <v>18456</v>
      </c>
      <c r="D920" t="s">
        <v>4019</v>
      </c>
      <c r="E920">
        <v>71</v>
      </c>
      <c r="F920" s="110">
        <v>32432</v>
      </c>
      <c r="G920" t="s">
        <v>4617</v>
      </c>
      <c r="H920" t="s">
        <v>4115</v>
      </c>
      <c r="I920" t="s">
        <v>4044</v>
      </c>
      <c r="J920" t="s">
        <v>4023</v>
      </c>
      <c r="K920" t="s">
        <v>4037</v>
      </c>
      <c r="L920">
        <v>3</v>
      </c>
      <c r="M920" t="s">
        <v>13268</v>
      </c>
      <c r="N920">
        <v>4154</v>
      </c>
      <c r="O920" t="s">
        <v>11</v>
      </c>
      <c r="P920" t="s">
        <v>8</v>
      </c>
      <c r="Q920">
        <v>9</v>
      </c>
      <c r="R920">
        <v>913</v>
      </c>
      <c r="S920">
        <v>0.4993749999999999</v>
      </c>
      <c r="T920" s="6">
        <v>35.455624999999991</v>
      </c>
    </row>
    <row r="921" spans="1:20" x14ac:dyDescent="0.3">
      <c r="A921" t="s">
        <v>7314</v>
      </c>
      <c r="B921" t="s">
        <v>13269</v>
      </c>
      <c r="C921" t="s">
        <v>18457</v>
      </c>
      <c r="D921" t="s">
        <v>4027</v>
      </c>
      <c r="E921">
        <v>78</v>
      </c>
      <c r="F921" s="110">
        <v>18429</v>
      </c>
      <c r="G921" t="s">
        <v>4199</v>
      </c>
      <c r="H921" t="s">
        <v>4115</v>
      </c>
      <c r="I921" t="s">
        <v>4044</v>
      </c>
      <c r="J921" t="s">
        <v>4023</v>
      </c>
      <c r="K921" t="s">
        <v>4037</v>
      </c>
      <c r="L921">
        <v>17</v>
      </c>
      <c r="M921" t="s">
        <v>13270</v>
      </c>
      <c r="N921">
        <v>2643</v>
      </c>
      <c r="O921" t="s">
        <v>7</v>
      </c>
      <c r="P921" t="s">
        <v>8</v>
      </c>
      <c r="Q921">
        <v>2</v>
      </c>
      <c r="R921">
        <v>920</v>
      </c>
      <c r="S921">
        <v>0.49299999999999988</v>
      </c>
      <c r="T921" s="6">
        <v>38.453999999999994</v>
      </c>
    </row>
    <row r="922" spans="1:20" x14ac:dyDescent="0.3">
      <c r="A922" t="s">
        <v>13271</v>
      </c>
      <c r="B922" t="s">
        <v>13272</v>
      </c>
      <c r="C922" t="s">
        <v>18458</v>
      </c>
      <c r="D922" t="s">
        <v>4019</v>
      </c>
      <c r="E922">
        <v>45</v>
      </c>
      <c r="F922" s="110">
        <v>21320</v>
      </c>
      <c r="G922" t="s">
        <v>4458</v>
      </c>
      <c r="H922" t="s">
        <v>4035</v>
      </c>
      <c r="I922" t="s">
        <v>4044</v>
      </c>
      <c r="J922" t="s">
        <v>4023</v>
      </c>
      <c r="K922" t="s">
        <v>4024</v>
      </c>
      <c r="L922">
        <v>14</v>
      </c>
      <c r="M922" t="s">
        <v>13273</v>
      </c>
      <c r="N922">
        <v>2477</v>
      </c>
      <c r="O922" t="s">
        <v>7</v>
      </c>
      <c r="P922" t="s">
        <v>8</v>
      </c>
      <c r="Q922">
        <v>6</v>
      </c>
      <c r="R922">
        <v>921</v>
      </c>
      <c r="S922">
        <v>0.49</v>
      </c>
      <c r="T922" s="6">
        <v>22.05</v>
      </c>
    </row>
    <row r="923" spans="1:20" x14ac:dyDescent="0.3">
      <c r="A923" t="s">
        <v>13274</v>
      </c>
      <c r="B923" t="s">
        <v>13275</v>
      </c>
      <c r="C923" t="s">
        <v>18459</v>
      </c>
      <c r="D923" t="s">
        <v>4019</v>
      </c>
      <c r="E923">
        <v>59</v>
      </c>
      <c r="F923" s="110">
        <v>33228</v>
      </c>
      <c r="G923" t="s">
        <v>4455</v>
      </c>
      <c r="H923" t="s">
        <v>4021</v>
      </c>
      <c r="I923" t="s">
        <v>4022</v>
      </c>
      <c r="J923" t="s">
        <v>4023</v>
      </c>
      <c r="K923" t="s">
        <v>4037</v>
      </c>
      <c r="L923">
        <v>16</v>
      </c>
      <c r="M923" t="s">
        <v>13276</v>
      </c>
      <c r="N923">
        <v>2071</v>
      </c>
      <c r="O923" t="s">
        <v>7</v>
      </c>
      <c r="P923" t="s">
        <v>8</v>
      </c>
      <c r="Q923">
        <v>9</v>
      </c>
      <c r="R923">
        <v>921</v>
      </c>
      <c r="S923">
        <v>0.49</v>
      </c>
      <c r="T923" s="6">
        <v>28.91</v>
      </c>
    </row>
    <row r="924" spans="1:20" x14ac:dyDescent="0.3">
      <c r="A924" t="s">
        <v>5682</v>
      </c>
      <c r="B924" t="s">
        <v>13277</v>
      </c>
      <c r="C924" t="s">
        <v>18460</v>
      </c>
      <c r="D924" t="s">
        <v>4027</v>
      </c>
      <c r="E924">
        <v>51</v>
      </c>
      <c r="F924" s="110">
        <v>29682</v>
      </c>
      <c r="G924" t="s">
        <v>4224</v>
      </c>
      <c r="H924" t="s">
        <v>4033</v>
      </c>
      <c r="I924" t="s">
        <v>4022</v>
      </c>
      <c r="J924" t="s">
        <v>4023</v>
      </c>
      <c r="K924" t="s">
        <v>4024</v>
      </c>
      <c r="L924">
        <v>3</v>
      </c>
      <c r="M924" t="s">
        <v>13278</v>
      </c>
      <c r="N924">
        <v>2231</v>
      </c>
      <c r="O924" t="s">
        <v>7</v>
      </c>
      <c r="P924" t="s">
        <v>8</v>
      </c>
      <c r="Q924">
        <v>10</v>
      </c>
      <c r="R924">
        <v>921</v>
      </c>
      <c r="S924">
        <v>0.49</v>
      </c>
      <c r="T924" s="6">
        <v>24.99</v>
      </c>
    </row>
    <row r="925" spans="1:20" x14ac:dyDescent="0.3">
      <c r="A925" t="s">
        <v>13279</v>
      </c>
      <c r="B925" t="s">
        <v>13280</v>
      </c>
      <c r="C925" t="s">
        <v>18461</v>
      </c>
      <c r="D925" t="s">
        <v>4019</v>
      </c>
      <c r="E925">
        <v>22</v>
      </c>
      <c r="F925" s="110">
        <v>30626</v>
      </c>
      <c r="G925" t="s">
        <v>4035</v>
      </c>
      <c r="H925" t="s">
        <v>4061</v>
      </c>
      <c r="I925" t="s">
        <v>4044</v>
      </c>
      <c r="J925" t="s">
        <v>4023</v>
      </c>
      <c r="K925" t="s">
        <v>4037</v>
      </c>
      <c r="L925">
        <v>17</v>
      </c>
      <c r="M925" t="s">
        <v>13281</v>
      </c>
      <c r="N925">
        <v>2077</v>
      </c>
      <c r="O925" t="s">
        <v>7</v>
      </c>
      <c r="P925" t="s">
        <v>8</v>
      </c>
      <c r="Q925">
        <v>10</v>
      </c>
      <c r="R925">
        <v>924</v>
      </c>
      <c r="S925">
        <v>0.48875000000000002</v>
      </c>
      <c r="T925" s="6">
        <v>10.752500000000001</v>
      </c>
    </row>
    <row r="926" spans="1:20" x14ac:dyDescent="0.3">
      <c r="A926" t="s">
        <v>13282</v>
      </c>
      <c r="B926" t="s">
        <v>13283</v>
      </c>
      <c r="C926" t="s">
        <v>18462</v>
      </c>
      <c r="D926" t="s">
        <v>4019</v>
      </c>
      <c r="E926">
        <v>2</v>
      </c>
      <c r="F926" s="110">
        <v>26814</v>
      </c>
      <c r="G926" t="s">
        <v>4136</v>
      </c>
      <c r="H926" t="s">
        <v>4029</v>
      </c>
      <c r="I926" t="s">
        <v>4022</v>
      </c>
      <c r="J926" t="s">
        <v>4023</v>
      </c>
      <c r="K926" t="s">
        <v>4024</v>
      </c>
      <c r="L926">
        <v>15</v>
      </c>
      <c r="M926" t="s">
        <v>13284</v>
      </c>
      <c r="N926">
        <v>2155</v>
      </c>
      <c r="O926" t="s">
        <v>7</v>
      </c>
      <c r="P926" t="s">
        <v>8</v>
      </c>
      <c r="Q926">
        <v>10</v>
      </c>
      <c r="R926">
        <v>924</v>
      </c>
      <c r="S926">
        <v>0.48875000000000002</v>
      </c>
      <c r="T926" s="6">
        <v>0.97750000000000004</v>
      </c>
    </row>
    <row r="927" spans="1:20" x14ac:dyDescent="0.3">
      <c r="A927" t="s">
        <v>8563</v>
      </c>
      <c r="B927" t="s">
        <v>13285</v>
      </c>
      <c r="C927" t="s">
        <v>18463</v>
      </c>
      <c r="D927" t="s">
        <v>4019</v>
      </c>
      <c r="E927">
        <v>47</v>
      </c>
      <c r="F927" s="110">
        <v>21782</v>
      </c>
      <c r="G927" t="s">
        <v>4292</v>
      </c>
      <c r="H927" t="s">
        <v>4061</v>
      </c>
      <c r="I927" t="s">
        <v>4022</v>
      </c>
      <c r="J927" t="s">
        <v>4023</v>
      </c>
      <c r="K927" t="s">
        <v>4024</v>
      </c>
      <c r="L927">
        <v>5</v>
      </c>
      <c r="M927" t="s">
        <v>13286</v>
      </c>
      <c r="N927">
        <v>3029</v>
      </c>
      <c r="O927" t="s">
        <v>14</v>
      </c>
      <c r="P927" t="s">
        <v>8</v>
      </c>
      <c r="Q927">
        <v>4</v>
      </c>
      <c r="R927">
        <v>926</v>
      </c>
      <c r="S927">
        <v>0.48449999999999988</v>
      </c>
      <c r="T927" s="6">
        <v>22.771499999999993</v>
      </c>
    </row>
    <row r="928" spans="1:20" x14ac:dyDescent="0.3">
      <c r="A928" t="s">
        <v>13287</v>
      </c>
      <c r="B928" t="s">
        <v>13288</v>
      </c>
      <c r="C928" t="s">
        <v>18464</v>
      </c>
      <c r="D928" t="s">
        <v>4019</v>
      </c>
      <c r="E928">
        <v>61</v>
      </c>
      <c r="F928" s="110">
        <v>21004</v>
      </c>
      <c r="G928" t="s">
        <v>4219</v>
      </c>
      <c r="H928" t="s">
        <v>4061</v>
      </c>
      <c r="I928" t="s">
        <v>4022</v>
      </c>
      <c r="J928" t="s">
        <v>4023</v>
      </c>
      <c r="K928" t="s">
        <v>4037</v>
      </c>
      <c r="L928">
        <v>20</v>
      </c>
      <c r="M928" t="s">
        <v>13289</v>
      </c>
      <c r="N928">
        <v>4159</v>
      </c>
      <c r="O928" t="s">
        <v>11</v>
      </c>
      <c r="P928" t="s">
        <v>8</v>
      </c>
      <c r="Q928">
        <v>9</v>
      </c>
      <c r="R928">
        <v>926</v>
      </c>
      <c r="S928">
        <v>0.48449999999999988</v>
      </c>
      <c r="T928" s="6">
        <v>29.554499999999994</v>
      </c>
    </row>
    <row r="929" spans="1:20" x14ac:dyDescent="0.3">
      <c r="A929" t="s">
        <v>8772</v>
      </c>
      <c r="B929" t="s">
        <v>13290</v>
      </c>
      <c r="C929" t="s">
        <v>18465</v>
      </c>
      <c r="D929" t="s">
        <v>4027</v>
      </c>
      <c r="E929">
        <v>75</v>
      </c>
      <c r="F929" s="110">
        <v>35831</v>
      </c>
      <c r="G929" t="s">
        <v>4440</v>
      </c>
      <c r="H929" t="s">
        <v>4140</v>
      </c>
      <c r="I929" t="s">
        <v>4044</v>
      </c>
      <c r="J929" t="s">
        <v>4023</v>
      </c>
      <c r="K929" t="s">
        <v>4037</v>
      </c>
      <c r="L929">
        <v>3</v>
      </c>
      <c r="M929" t="s">
        <v>13291</v>
      </c>
      <c r="N929">
        <v>4051</v>
      </c>
      <c r="O929" t="s">
        <v>11</v>
      </c>
      <c r="P929" t="s">
        <v>8</v>
      </c>
      <c r="Q929">
        <v>4</v>
      </c>
      <c r="R929">
        <v>928</v>
      </c>
      <c r="S929">
        <v>0.48</v>
      </c>
      <c r="T929" s="6">
        <v>36</v>
      </c>
    </row>
    <row r="930" spans="1:20" x14ac:dyDescent="0.3">
      <c r="A930" t="s">
        <v>13292</v>
      </c>
      <c r="B930" t="s">
        <v>13293</v>
      </c>
      <c r="C930" t="s">
        <v>18466</v>
      </c>
      <c r="D930" t="s">
        <v>4019</v>
      </c>
      <c r="E930">
        <v>84</v>
      </c>
      <c r="F930" s="110">
        <v>28566</v>
      </c>
      <c r="G930" t="s">
        <v>4136</v>
      </c>
      <c r="H930" t="s">
        <v>4029</v>
      </c>
      <c r="I930" t="s">
        <v>4044</v>
      </c>
      <c r="J930" t="s">
        <v>4023</v>
      </c>
      <c r="K930" t="s">
        <v>4024</v>
      </c>
      <c r="L930">
        <v>13</v>
      </c>
      <c r="M930" t="s">
        <v>13294</v>
      </c>
      <c r="N930">
        <v>2250</v>
      </c>
      <c r="O930" t="s">
        <v>7</v>
      </c>
      <c r="P930" t="s">
        <v>8</v>
      </c>
      <c r="Q930">
        <v>7</v>
      </c>
      <c r="R930">
        <v>928</v>
      </c>
      <c r="S930">
        <v>0.48</v>
      </c>
      <c r="T930" s="6">
        <v>40.32</v>
      </c>
    </row>
    <row r="931" spans="1:20" x14ac:dyDescent="0.3">
      <c r="A931" t="s">
        <v>7406</v>
      </c>
      <c r="B931" t="s">
        <v>13295</v>
      </c>
      <c r="C931" t="s">
        <v>18467</v>
      </c>
      <c r="D931" t="s">
        <v>4019</v>
      </c>
      <c r="E931">
        <v>67</v>
      </c>
      <c r="F931" s="110">
        <v>34192</v>
      </c>
      <c r="G931" t="s">
        <v>4035</v>
      </c>
      <c r="H931" t="s">
        <v>4061</v>
      </c>
      <c r="I931" t="s">
        <v>4040</v>
      </c>
      <c r="J931" t="s">
        <v>4023</v>
      </c>
      <c r="K931" t="s">
        <v>4024</v>
      </c>
      <c r="L931">
        <v>13</v>
      </c>
      <c r="M931" t="s">
        <v>13296</v>
      </c>
      <c r="N931">
        <v>3013</v>
      </c>
      <c r="O931" t="s">
        <v>14</v>
      </c>
      <c r="P931" t="s">
        <v>8</v>
      </c>
      <c r="Q931">
        <v>9</v>
      </c>
      <c r="R931">
        <v>930</v>
      </c>
      <c r="S931">
        <v>0.47812500000000002</v>
      </c>
      <c r="T931" s="6">
        <v>32.034375000000004</v>
      </c>
    </row>
    <row r="932" spans="1:20" x14ac:dyDescent="0.3">
      <c r="A932" t="s">
        <v>13297</v>
      </c>
      <c r="B932" t="s">
        <v>13298</v>
      </c>
      <c r="C932" t="s">
        <v>18468</v>
      </c>
      <c r="D932" t="s">
        <v>4027</v>
      </c>
      <c r="E932">
        <v>65</v>
      </c>
      <c r="F932" s="110">
        <v>18646</v>
      </c>
      <c r="G932" t="s">
        <v>4257</v>
      </c>
      <c r="H932" t="s">
        <v>4021</v>
      </c>
      <c r="I932" t="s">
        <v>4022</v>
      </c>
      <c r="J932" t="s">
        <v>4023</v>
      </c>
      <c r="K932" t="s">
        <v>4024</v>
      </c>
      <c r="L932">
        <v>21</v>
      </c>
      <c r="M932" t="s">
        <v>13299</v>
      </c>
      <c r="N932">
        <v>3429</v>
      </c>
      <c r="O932" t="s">
        <v>14</v>
      </c>
      <c r="P932" t="s">
        <v>8</v>
      </c>
      <c r="Q932">
        <v>5</v>
      </c>
      <c r="R932">
        <v>930</v>
      </c>
      <c r="S932">
        <v>0.47812500000000002</v>
      </c>
      <c r="T932" s="6">
        <v>31.078125</v>
      </c>
    </row>
    <row r="933" spans="1:20" x14ac:dyDescent="0.3">
      <c r="A933" t="s">
        <v>11980</v>
      </c>
      <c r="B933" t="s">
        <v>13300</v>
      </c>
      <c r="C933" t="s">
        <v>18469</v>
      </c>
      <c r="D933" t="s">
        <v>4019</v>
      </c>
      <c r="E933">
        <v>98</v>
      </c>
      <c r="F933" s="110">
        <v>27966</v>
      </c>
      <c r="G933" t="s">
        <v>4232</v>
      </c>
      <c r="H933" t="s">
        <v>4061</v>
      </c>
      <c r="I933" t="s">
        <v>4040</v>
      </c>
      <c r="J933" t="s">
        <v>4023</v>
      </c>
      <c r="K933" t="s">
        <v>4037</v>
      </c>
      <c r="L933">
        <v>8</v>
      </c>
      <c r="M933" t="s">
        <v>13301</v>
      </c>
      <c r="N933">
        <v>2213</v>
      </c>
      <c r="O933" t="s">
        <v>7</v>
      </c>
      <c r="P933" t="s">
        <v>8</v>
      </c>
      <c r="Q933">
        <v>10</v>
      </c>
      <c r="R933">
        <v>930</v>
      </c>
      <c r="S933">
        <v>0.47812500000000002</v>
      </c>
      <c r="T933" s="6">
        <v>46.856250000000003</v>
      </c>
    </row>
    <row r="934" spans="1:20" x14ac:dyDescent="0.3">
      <c r="A934" t="s">
        <v>13302</v>
      </c>
      <c r="B934" t="s">
        <v>13303</v>
      </c>
      <c r="C934" t="s">
        <v>18470</v>
      </c>
      <c r="D934" t="s">
        <v>4019</v>
      </c>
      <c r="E934">
        <v>30</v>
      </c>
      <c r="F934" s="110">
        <v>32029</v>
      </c>
      <c r="G934" t="s">
        <v>6490</v>
      </c>
      <c r="H934" t="s">
        <v>4115</v>
      </c>
      <c r="I934" t="s">
        <v>4022</v>
      </c>
      <c r="J934" t="s">
        <v>4023</v>
      </c>
      <c r="K934" t="s">
        <v>4024</v>
      </c>
      <c r="L934">
        <v>12</v>
      </c>
      <c r="M934" t="s">
        <v>13304</v>
      </c>
      <c r="N934">
        <v>2154</v>
      </c>
      <c r="O934" t="s">
        <v>7</v>
      </c>
      <c r="P934" t="s">
        <v>8</v>
      </c>
      <c r="Q934">
        <v>10</v>
      </c>
      <c r="R934">
        <v>930</v>
      </c>
      <c r="S934">
        <v>0.47812500000000002</v>
      </c>
      <c r="T934" s="6">
        <v>14.34375</v>
      </c>
    </row>
    <row r="935" spans="1:20" x14ac:dyDescent="0.3">
      <c r="A935" t="s">
        <v>6465</v>
      </c>
      <c r="B935" t="s">
        <v>13305</v>
      </c>
      <c r="C935" t="s">
        <v>18471</v>
      </c>
      <c r="D935" t="s">
        <v>4027</v>
      </c>
      <c r="E935">
        <v>18</v>
      </c>
      <c r="F935" s="110">
        <v>27413</v>
      </c>
      <c r="G935" t="s">
        <v>4157</v>
      </c>
      <c r="H935" t="s">
        <v>4029</v>
      </c>
      <c r="I935" t="s">
        <v>4022</v>
      </c>
      <c r="J935" t="s">
        <v>4023</v>
      </c>
      <c r="K935" t="s">
        <v>4037</v>
      </c>
      <c r="L935">
        <v>14</v>
      </c>
      <c r="M935" t="s">
        <v>13306</v>
      </c>
      <c r="N935">
        <v>3620</v>
      </c>
      <c r="O935" t="s">
        <v>14</v>
      </c>
      <c r="P935" t="s">
        <v>8</v>
      </c>
      <c r="Q935">
        <v>4</v>
      </c>
      <c r="R935">
        <v>930</v>
      </c>
      <c r="S935">
        <v>0.47812500000000002</v>
      </c>
      <c r="T935" s="6">
        <v>8.6062500000000011</v>
      </c>
    </row>
    <row r="936" spans="1:20" x14ac:dyDescent="0.3">
      <c r="A936" t="s">
        <v>10611</v>
      </c>
      <c r="B936" t="s">
        <v>13307</v>
      </c>
      <c r="C936" t="s">
        <v>18472</v>
      </c>
      <c r="D936" t="s">
        <v>4019</v>
      </c>
      <c r="E936">
        <v>5</v>
      </c>
      <c r="F936" s="110">
        <v>22159</v>
      </c>
      <c r="G936" t="s">
        <v>4085</v>
      </c>
      <c r="H936" t="s">
        <v>4061</v>
      </c>
      <c r="I936" t="s">
        <v>4022</v>
      </c>
      <c r="J936" t="s">
        <v>4023</v>
      </c>
      <c r="K936" t="s">
        <v>4037</v>
      </c>
      <c r="L936">
        <v>6</v>
      </c>
      <c r="M936" t="s">
        <v>13308</v>
      </c>
      <c r="N936">
        <v>3340</v>
      </c>
      <c r="O936" t="s">
        <v>14</v>
      </c>
      <c r="P936" t="s">
        <v>8</v>
      </c>
      <c r="Q936">
        <v>4</v>
      </c>
      <c r="R936">
        <v>930</v>
      </c>
      <c r="S936">
        <v>0.47812500000000002</v>
      </c>
      <c r="T936" s="6">
        <v>2.390625</v>
      </c>
    </row>
    <row r="937" spans="1:20" x14ac:dyDescent="0.3">
      <c r="A937" t="s">
        <v>5047</v>
      </c>
      <c r="B937" t="s">
        <v>13309</v>
      </c>
      <c r="C937" t="s">
        <v>18473</v>
      </c>
      <c r="D937" t="s">
        <v>4019</v>
      </c>
      <c r="E937">
        <v>79</v>
      </c>
      <c r="F937" s="110">
        <v>23233</v>
      </c>
      <c r="G937" t="s">
        <v>4139</v>
      </c>
      <c r="H937" t="s">
        <v>4140</v>
      </c>
      <c r="I937" t="s">
        <v>4022</v>
      </c>
      <c r="J937" t="s">
        <v>4023</v>
      </c>
      <c r="K937" t="s">
        <v>4024</v>
      </c>
      <c r="L937">
        <v>17</v>
      </c>
      <c r="M937" t="s">
        <v>13310</v>
      </c>
      <c r="N937">
        <v>3073</v>
      </c>
      <c r="O937" t="s">
        <v>14</v>
      </c>
      <c r="P937" t="s">
        <v>8</v>
      </c>
      <c r="Q937">
        <v>6</v>
      </c>
      <c r="R937">
        <v>936</v>
      </c>
      <c r="S937">
        <v>0.47599999999999998</v>
      </c>
      <c r="T937" s="6">
        <v>37.603999999999999</v>
      </c>
    </row>
    <row r="938" spans="1:20" x14ac:dyDescent="0.3">
      <c r="A938" t="s">
        <v>13311</v>
      </c>
      <c r="B938" t="s">
        <v>13312</v>
      </c>
      <c r="C938" t="s">
        <v>18474</v>
      </c>
      <c r="D938" t="s">
        <v>4027</v>
      </c>
      <c r="E938">
        <v>16</v>
      </c>
      <c r="F938" s="110">
        <v>23612</v>
      </c>
      <c r="G938" t="s">
        <v>5035</v>
      </c>
      <c r="H938" t="s">
        <v>4029</v>
      </c>
      <c r="I938" t="s">
        <v>4044</v>
      </c>
      <c r="J938" t="s">
        <v>4023</v>
      </c>
      <c r="K938" t="s">
        <v>4024</v>
      </c>
      <c r="L938">
        <v>8</v>
      </c>
      <c r="M938" t="s">
        <v>13313</v>
      </c>
      <c r="N938">
        <v>3207</v>
      </c>
      <c r="O938" t="s">
        <v>14</v>
      </c>
      <c r="P938" t="s">
        <v>8</v>
      </c>
      <c r="Q938">
        <v>8</v>
      </c>
      <c r="R938">
        <v>937</v>
      </c>
      <c r="S938">
        <v>0.47</v>
      </c>
      <c r="T938" s="6">
        <v>7.52</v>
      </c>
    </row>
    <row r="939" spans="1:20" x14ac:dyDescent="0.3">
      <c r="A939" t="s">
        <v>6017</v>
      </c>
      <c r="B939" t="s">
        <v>13314</v>
      </c>
      <c r="C939" t="s">
        <v>18475</v>
      </c>
      <c r="D939" t="s">
        <v>4019</v>
      </c>
      <c r="E939">
        <v>41</v>
      </c>
      <c r="F939" s="110">
        <v>16741</v>
      </c>
      <c r="G939" t="s">
        <v>4182</v>
      </c>
      <c r="H939" t="s">
        <v>4029</v>
      </c>
      <c r="I939" t="s">
        <v>4044</v>
      </c>
      <c r="J939" t="s">
        <v>4023</v>
      </c>
      <c r="K939" t="s">
        <v>4024</v>
      </c>
      <c r="L939">
        <v>11</v>
      </c>
      <c r="M939" t="s">
        <v>13315</v>
      </c>
      <c r="N939">
        <v>2440</v>
      </c>
      <c r="O939" t="s">
        <v>7</v>
      </c>
      <c r="P939" t="s">
        <v>8</v>
      </c>
      <c r="Q939">
        <v>3</v>
      </c>
      <c r="R939">
        <v>937</v>
      </c>
      <c r="S939">
        <v>0.47</v>
      </c>
      <c r="T939" s="6">
        <v>19.27</v>
      </c>
    </row>
    <row r="940" spans="1:20" x14ac:dyDescent="0.3">
      <c r="A940" t="s">
        <v>13316</v>
      </c>
      <c r="B940" t="s">
        <v>13317</v>
      </c>
      <c r="C940" t="s">
        <v>18476</v>
      </c>
      <c r="D940" t="s">
        <v>4019</v>
      </c>
      <c r="E940">
        <v>77</v>
      </c>
      <c r="F940" s="110">
        <v>14688</v>
      </c>
      <c r="G940" t="s">
        <v>4118</v>
      </c>
      <c r="H940" t="s">
        <v>11150</v>
      </c>
      <c r="I940" t="s">
        <v>4022</v>
      </c>
      <c r="J940" t="s">
        <v>4023</v>
      </c>
      <c r="K940" t="s">
        <v>4037</v>
      </c>
      <c r="L940">
        <v>17</v>
      </c>
      <c r="M940" t="s">
        <v>13318</v>
      </c>
      <c r="N940">
        <v>4132</v>
      </c>
      <c r="O940" t="s">
        <v>11</v>
      </c>
      <c r="P940" t="s">
        <v>8</v>
      </c>
      <c r="Q940">
        <v>4</v>
      </c>
      <c r="R940">
        <v>939</v>
      </c>
      <c r="S940">
        <v>0.46750000000000003</v>
      </c>
      <c r="T940" s="6">
        <v>35.997500000000002</v>
      </c>
    </row>
    <row r="941" spans="1:20" x14ac:dyDescent="0.3">
      <c r="A941" t="s">
        <v>6085</v>
      </c>
      <c r="B941" t="s">
        <v>13319</v>
      </c>
      <c r="C941" t="s">
        <v>18477</v>
      </c>
      <c r="D941" t="s">
        <v>4027</v>
      </c>
      <c r="E941">
        <v>98</v>
      </c>
      <c r="F941" s="110">
        <v>17054</v>
      </c>
      <c r="G941" t="s">
        <v>4322</v>
      </c>
      <c r="H941" t="s">
        <v>4043</v>
      </c>
      <c r="I941" t="s">
        <v>4044</v>
      </c>
      <c r="J941" t="s">
        <v>4023</v>
      </c>
      <c r="K941" t="s">
        <v>4037</v>
      </c>
      <c r="L941">
        <v>20</v>
      </c>
      <c r="M941" t="s">
        <v>13320</v>
      </c>
      <c r="N941">
        <v>2166</v>
      </c>
      <c r="O941" t="s">
        <v>7</v>
      </c>
      <c r="P941" t="s">
        <v>8</v>
      </c>
      <c r="Q941">
        <v>9</v>
      </c>
      <c r="R941">
        <v>939</v>
      </c>
      <c r="S941">
        <v>0.46750000000000003</v>
      </c>
      <c r="T941" s="6">
        <v>45.815000000000005</v>
      </c>
    </row>
    <row r="942" spans="1:20" x14ac:dyDescent="0.3">
      <c r="A942" t="s">
        <v>13321</v>
      </c>
      <c r="B942" t="s">
        <v>13322</v>
      </c>
      <c r="C942" t="s">
        <v>18478</v>
      </c>
      <c r="D942" t="s">
        <v>4019</v>
      </c>
      <c r="E942">
        <v>61</v>
      </c>
      <c r="F942" s="110">
        <v>27149</v>
      </c>
      <c r="G942" t="s">
        <v>4249</v>
      </c>
      <c r="H942" t="s">
        <v>4029</v>
      </c>
      <c r="I942" t="s">
        <v>4022</v>
      </c>
      <c r="J942" t="s">
        <v>4023</v>
      </c>
      <c r="K942" t="s">
        <v>4024</v>
      </c>
      <c r="L942">
        <v>21</v>
      </c>
      <c r="M942" t="s">
        <v>13323</v>
      </c>
      <c r="N942">
        <v>3181</v>
      </c>
      <c r="O942" t="s">
        <v>14</v>
      </c>
      <c r="P942" t="s">
        <v>8</v>
      </c>
      <c r="Q942">
        <v>8</v>
      </c>
      <c r="R942">
        <v>939</v>
      </c>
      <c r="S942">
        <v>0.46750000000000003</v>
      </c>
      <c r="T942" s="6">
        <v>28.517500000000002</v>
      </c>
    </row>
    <row r="943" spans="1:20" x14ac:dyDescent="0.3">
      <c r="A943" t="s">
        <v>13324</v>
      </c>
      <c r="B943" t="s">
        <v>13325</v>
      </c>
      <c r="C943" t="s">
        <v>18479</v>
      </c>
      <c r="D943" t="s">
        <v>4019</v>
      </c>
      <c r="E943">
        <v>5</v>
      </c>
      <c r="F943" s="110">
        <v>19973</v>
      </c>
      <c r="G943" t="s">
        <v>4188</v>
      </c>
      <c r="H943" t="s">
        <v>4035</v>
      </c>
      <c r="I943" t="s">
        <v>4022</v>
      </c>
      <c r="J943" t="s">
        <v>4023</v>
      </c>
      <c r="K943" t="s">
        <v>4024</v>
      </c>
      <c r="L943">
        <v>7</v>
      </c>
      <c r="M943" t="s">
        <v>13326</v>
      </c>
      <c r="N943">
        <v>4125</v>
      </c>
      <c r="O943" t="s">
        <v>11</v>
      </c>
      <c r="P943" t="s">
        <v>8</v>
      </c>
      <c r="Q943">
        <v>7</v>
      </c>
      <c r="R943">
        <v>939</v>
      </c>
      <c r="S943">
        <v>0.46750000000000003</v>
      </c>
      <c r="T943" s="6">
        <v>2.3375000000000004</v>
      </c>
    </row>
    <row r="944" spans="1:20" x14ac:dyDescent="0.3">
      <c r="A944" t="s">
        <v>6676</v>
      </c>
      <c r="B944" t="s">
        <v>13327</v>
      </c>
      <c r="C944" t="s">
        <v>18480</v>
      </c>
      <c r="D944" t="s">
        <v>4019</v>
      </c>
      <c r="E944">
        <v>63</v>
      </c>
      <c r="F944" s="110">
        <v>26049</v>
      </c>
      <c r="G944" t="s">
        <v>4146</v>
      </c>
      <c r="H944" t="s">
        <v>4021</v>
      </c>
      <c r="I944" t="s">
        <v>4040</v>
      </c>
      <c r="J944" t="s">
        <v>4023</v>
      </c>
      <c r="K944" t="s">
        <v>4024</v>
      </c>
      <c r="L944">
        <v>8</v>
      </c>
      <c r="M944" t="s">
        <v>13328</v>
      </c>
      <c r="N944">
        <v>2478</v>
      </c>
      <c r="O944" t="s">
        <v>7</v>
      </c>
      <c r="P944" t="s">
        <v>8</v>
      </c>
      <c r="Q944">
        <v>3</v>
      </c>
      <c r="R944">
        <v>939</v>
      </c>
      <c r="S944">
        <v>0.46750000000000003</v>
      </c>
      <c r="T944" s="6">
        <v>29.452500000000001</v>
      </c>
    </row>
    <row r="945" spans="1:20" x14ac:dyDescent="0.3">
      <c r="A945" t="s">
        <v>5705</v>
      </c>
      <c r="B945" t="s">
        <v>13329</v>
      </c>
      <c r="C945" t="s">
        <v>18481</v>
      </c>
      <c r="D945" t="s">
        <v>4027</v>
      </c>
      <c r="E945">
        <v>90</v>
      </c>
      <c r="F945" s="110">
        <v>27177</v>
      </c>
      <c r="G945" t="s">
        <v>4491</v>
      </c>
      <c r="H945" t="s">
        <v>4043</v>
      </c>
      <c r="I945" t="s">
        <v>4022</v>
      </c>
      <c r="J945" t="s">
        <v>4023</v>
      </c>
      <c r="K945" t="s">
        <v>4037</v>
      </c>
      <c r="L945">
        <v>8</v>
      </c>
      <c r="M945" t="s">
        <v>13330</v>
      </c>
      <c r="N945">
        <v>3934</v>
      </c>
      <c r="O945" t="s">
        <v>14</v>
      </c>
      <c r="P945" t="s">
        <v>8</v>
      </c>
      <c r="Q945">
        <v>10</v>
      </c>
      <c r="R945">
        <v>944</v>
      </c>
      <c r="S945">
        <v>0.46</v>
      </c>
      <c r="T945" s="6">
        <v>41.4</v>
      </c>
    </row>
    <row r="946" spans="1:20" x14ac:dyDescent="0.3">
      <c r="A946" t="s">
        <v>13331</v>
      </c>
      <c r="B946" t="s">
        <v>13332</v>
      </c>
      <c r="C946" t="s">
        <v>18482</v>
      </c>
      <c r="D946" t="s">
        <v>4027</v>
      </c>
      <c r="E946">
        <v>91</v>
      </c>
      <c r="F946" s="110">
        <v>33825</v>
      </c>
      <c r="G946" t="s">
        <v>4406</v>
      </c>
      <c r="H946" t="s">
        <v>4033</v>
      </c>
      <c r="I946" t="s">
        <v>4022</v>
      </c>
      <c r="J946" t="s">
        <v>4023</v>
      </c>
      <c r="K946" t="s">
        <v>4037</v>
      </c>
      <c r="L946">
        <v>5</v>
      </c>
      <c r="M946" t="s">
        <v>13333</v>
      </c>
      <c r="N946">
        <v>2010</v>
      </c>
      <c r="O946" t="s">
        <v>7</v>
      </c>
      <c r="P946" t="s">
        <v>8</v>
      </c>
      <c r="Q946">
        <v>9</v>
      </c>
      <c r="R946">
        <v>944</v>
      </c>
      <c r="S946">
        <v>0.46</v>
      </c>
      <c r="T946" s="6">
        <v>41.86</v>
      </c>
    </row>
    <row r="947" spans="1:20" x14ac:dyDescent="0.3">
      <c r="A947" t="s">
        <v>13334</v>
      </c>
      <c r="B947" t="s">
        <v>4532</v>
      </c>
      <c r="C947" t="s">
        <v>18483</v>
      </c>
      <c r="D947" t="s">
        <v>4019</v>
      </c>
      <c r="E947">
        <v>63</v>
      </c>
      <c r="F947" s="110">
        <v>15207</v>
      </c>
      <c r="G947" t="s">
        <v>4662</v>
      </c>
      <c r="H947" t="s">
        <v>4043</v>
      </c>
      <c r="I947" t="s">
        <v>4044</v>
      </c>
      <c r="J947" t="s">
        <v>4023</v>
      </c>
      <c r="K947" t="s">
        <v>4037</v>
      </c>
      <c r="L947">
        <v>8</v>
      </c>
      <c r="M947" t="s">
        <v>13335</v>
      </c>
      <c r="N947">
        <v>2530</v>
      </c>
      <c r="O947" t="s">
        <v>7</v>
      </c>
      <c r="P947" t="s">
        <v>8</v>
      </c>
      <c r="Q947">
        <v>7</v>
      </c>
      <c r="R947">
        <v>944</v>
      </c>
      <c r="S947">
        <v>0.46</v>
      </c>
      <c r="T947" s="6">
        <v>28.98</v>
      </c>
    </row>
    <row r="948" spans="1:20" x14ac:dyDescent="0.3">
      <c r="A948" t="s">
        <v>4955</v>
      </c>
      <c r="B948" t="s">
        <v>13336</v>
      </c>
      <c r="C948" t="s">
        <v>18484</v>
      </c>
      <c r="D948" t="s">
        <v>4019</v>
      </c>
      <c r="E948">
        <v>44</v>
      </c>
      <c r="F948" s="110">
        <v>32377</v>
      </c>
      <c r="G948" t="s">
        <v>4279</v>
      </c>
      <c r="H948" t="s">
        <v>4061</v>
      </c>
      <c r="I948" t="s">
        <v>4044</v>
      </c>
      <c r="J948" t="s">
        <v>4023</v>
      </c>
      <c r="K948" t="s">
        <v>4024</v>
      </c>
      <c r="L948">
        <v>4</v>
      </c>
      <c r="M948" t="s">
        <v>13337</v>
      </c>
      <c r="N948">
        <v>2320</v>
      </c>
      <c r="O948" t="s">
        <v>7</v>
      </c>
      <c r="P948" t="s">
        <v>8</v>
      </c>
      <c r="Q948">
        <v>9</v>
      </c>
      <c r="R948">
        <v>947</v>
      </c>
      <c r="S948">
        <v>0.45900000000000002</v>
      </c>
      <c r="T948" s="6">
        <v>20.196000000000002</v>
      </c>
    </row>
    <row r="949" spans="1:20" x14ac:dyDescent="0.3">
      <c r="A949" t="s">
        <v>13338</v>
      </c>
      <c r="B949" t="s">
        <v>13339</v>
      </c>
      <c r="C949" t="s">
        <v>18485</v>
      </c>
      <c r="D949" t="s">
        <v>4019</v>
      </c>
      <c r="E949">
        <v>35</v>
      </c>
      <c r="F949" s="110">
        <v>33689</v>
      </c>
      <c r="G949" t="s">
        <v>4067</v>
      </c>
      <c r="H949" t="s">
        <v>4021</v>
      </c>
      <c r="I949" t="s">
        <v>4022</v>
      </c>
      <c r="J949" t="s">
        <v>4023</v>
      </c>
      <c r="K949" t="s">
        <v>4037</v>
      </c>
      <c r="L949">
        <v>17</v>
      </c>
      <c r="M949" t="s">
        <v>13340</v>
      </c>
      <c r="N949">
        <v>3015</v>
      </c>
      <c r="O949" t="s">
        <v>14</v>
      </c>
      <c r="P949" t="s">
        <v>8</v>
      </c>
      <c r="Q949">
        <v>4</v>
      </c>
      <c r="R949">
        <v>948</v>
      </c>
      <c r="S949">
        <v>0.45687499999999998</v>
      </c>
      <c r="T949" s="6">
        <v>15.990625</v>
      </c>
    </row>
    <row r="950" spans="1:20" x14ac:dyDescent="0.3">
      <c r="A950" t="s">
        <v>4166</v>
      </c>
      <c r="B950" t="s">
        <v>13341</v>
      </c>
      <c r="C950" t="s">
        <v>18486</v>
      </c>
      <c r="D950" t="s">
        <v>4027</v>
      </c>
      <c r="E950">
        <v>13</v>
      </c>
      <c r="F950" s="110">
        <v>34375</v>
      </c>
      <c r="G950" t="s">
        <v>4199</v>
      </c>
      <c r="H950" t="s">
        <v>4061</v>
      </c>
      <c r="I950" t="s">
        <v>4044</v>
      </c>
      <c r="J950" t="s">
        <v>4023</v>
      </c>
      <c r="K950" t="s">
        <v>4024</v>
      </c>
      <c r="L950">
        <v>11</v>
      </c>
      <c r="M950" t="s">
        <v>13342</v>
      </c>
      <c r="N950">
        <v>2049</v>
      </c>
      <c r="O950" t="s">
        <v>7</v>
      </c>
      <c r="P950" t="s">
        <v>8</v>
      </c>
      <c r="Q950">
        <v>11</v>
      </c>
      <c r="R950">
        <v>948</v>
      </c>
      <c r="S950">
        <v>0.45687499999999998</v>
      </c>
      <c r="T950" s="6">
        <v>5.9393750000000001</v>
      </c>
    </row>
    <row r="951" spans="1:20" x14ac:dyDescent="0.3">
      <c r="A951" t="s">
        <v>13343</v>
      </c>
      <c r="B951" t="s">
        <v>13344</v>
      </c>
      <c r="C951" t="s">
        <v>18487</v>
      </c>
      <c r="D951" t="s">
        <v>4027</v>
      </c>
      <c r="E951">
        <v>23</v>
      </c>
      <c r="F951" s="110">
        <v>30493</v>
      </c>
      <c r="G951" t="s">
        <v>4224</v>
      </c>
      <c r="H951" t="s">
        <v>4021</v>
      </c>
      <c r="I951" t="s">
        <v>4044</v>
      </c>
      <c r="J951" t="s">
        <v>4023</v>
      </c>
      <c r="K951" t="s">
        <v>4037</v>
      </c>
      <c r="L951">
        <v>2</v>
      </c>
      <c r="M951" t="s">
        <v>13345</v>
      </c>
      <c r="N951">
        <v>3198</v>
      </c>
      <c r="O951" t="s">
        <v>14</v>
      </c>
      <c r="P951" t="s">
        <v>8</v>
      </c>
      <c r="Q951">
        <v>8</v>
      </c>
      <c r="R951">
        <v>948</v>
      </c>
      <c r="S951">
        <v>0.45687499999999998</v>
      </c>
      <c r="T951" s="6">
        <v>10.508125</v>
      </c>
    </row>
    <row r="952" spans="1:20" x14ac:dyDescent="0.3">
      <c r="A952" t="s">
        <v>12244</v>
      </c>
      <c r="B952" t="s">
        <v>13346</v>
      </c>
      <c r="C952" t="s">
        <v>18488</v>
      </c>
      <c r="D952" t="s">
        <v>4019</v>
      </c>
      <c r="E952">
        <v>26</v>
      </c>
      <c r="F952" s="110">
        <v>28089</v>
      </c>
      <c r="G952" t="s">
        <v>4387</v>
      </c>
      <c r="H952" t="s">
        <v>4035</v>
      </c>
      <c r="I952" t="s">
        <v>4022</v>
      </c>
      <c r="J952" t="s">
        <v>4023</v>
      </c>
      <c r="K952" t="s">
        <v>4037</v>
      </c>
      <c r="L952">
        <v>3</v>
      </c>
      <c r="M952" t="s">
        <v>13347</v>
      </c>
      <c r="N952">
        <v>3153</v>
      </c>
      <c r="O952" t="s">
        <v>14</v>
      </c>
      <c r="P952" t="s">
        <v>8</v>
      </c>
      <c r="Q952">
        <v>7</v>
      </c>
      <c r="R952">
        <v>951</v>
      </c>
      <c r="S952">
        <v>0.45050000000000001</v>
      </c>
      <c r="T952" s="6">
        <v>11.713000000000001</v>
      </c>
    </row>
    <row r="953" spans="1:20" x14ac:dyDescent="0.3">
      <c r="A953" t="s">
        <v>7875</v>
      </c>
      <c r="B953" t="s">
        <v>13348</v>
      </c>
      <c r="C953" t="s">
        <v>18489</v>
      </c>
      <c r="D953" t="s">
        <v>4027</v>
      </c>
      <c r="E953">
        <v>67</v>
      </c>
      <c r="F953" s="110">
        <v>24169</v>
      </c>
      <c r="G953" t="s">
        <v>4770</v>
      </c>
      <c r="H953" t="s">
        <v>4036</v>
      </c>
      <c r="I953" t="s">
        <v>4022</v>
      </c>
      <c r="J953" t="s">
        <v>4023</v>
      </c>
      <c r="K953" t="s">
        <v>4024</v>
      </c>
      <c r="L953">
        <v>6</v>
      </c>
      <c r="M953" t="s">
        <v>13349</v>
      </c>
      <c r="N953">
        <v>4500</v>
      </c>
      <c r="O953" t="s">
        <v>11</v>
      </c>
      <c r="P953" t="s">
        <v>8</v>
      </c>
      <c r="Q953">
        <v>7</v>
      </c>
      <c r="R953">
        <v>951</v>
      </c>
      <c r="S953">
        <v>0.45050000000000001</v>
      </c>
      <c r="T953" s="6">
        <v>30.183500000000002</v>
      </c>
    </row>
    <row r="954" spans="1:20" x14ac:dyDescent="0.3">
      <c r="A954" t="s">
        <v>13350</v>
      </c>
      <c r="B954" t="s">
        <v>11062</v>
      </c>
      <c r="C954" t="s">
        <v>18490</v>
      </c>
      <c r="D954" t="s">
        <v>4019</v>
      </c>
      <c r="E954">
        <v>23</v>
      </c>
      <c r="F954" s="110">
        <v>28467</v>
      </c>
      <c r="G954" t="s">
        <v>4035</v>
      </c>
      <c r="H954" t="s">
        <v>4029</v>
      </c>
      <c r="I954" t="s">
        <v>4022</v>
      </c>
      <c r="J954" t="s">
        <v>4023</v>
      </c>
      <c r="K954" t="s">
        <v>4037</v>
      </c>
      <c r="L954">
        <v>6</v>
      </c>
      <c r="M954" t="s">
        <v>13351</v>
      </c>
      <c r="N954">
        <v>3500</v>
      </c>
      <c r="O954" t="s">
        <v>14</v>
      </c>
      <c r="P954" t="s">
        <v>8</v>
      </c>
      <c r="Q954">
        <v>3</v>
      </c>
      <c r="R954">
        <v>951</v>
      </c>
      <c r="S954">
        <v>0.45050000000000001</v>
      </c>
      <c r="T954" s="6">
        <v>10.361499999999999</v>
      </c>
    </row>
    <row r="955" spans="1:20" x14ac:dyDescent="0.3">
      <c r="A955" t="s">
        <v>13352</v>
      </c>
      <c r="B955" t="s">
        <v>13353</v>
      </c>
      <c r="C955" t="s">
        <v>18491</v>
      </c>
      <c r="D955" t="s">
        <v>4019</v>
      </c>
      <c r="E955">
        <v>74</v>
      </c>
      <c r="F955" s="110">
        <v>22906</v>
      </c>
      <c r="G955" t="s">
        <v>4035</v>
      </c>
      <c r="H955" t="s">
        <v>4061</v>
      </c>
      <c r="I955" t="s">
        <v>4022</v>
      </c>
      <c r="J955" t="s">
        <v>4023</v>
      </c>
      <c r="K955" t="s">
        <v>4024</v>
      </c>
      <c r="L955">
        <v>15</v>
      </c>
      <c r="M955" t="s">
        <v>13354</v>
      </c>
      <c r="N955">
        <v>2038</v>
      </c>
      <c r="O955" t="s">
        <v>7</v>
      </c>
      <c r="P955" t="s">
        <v>8</v>
      </c>
      <c r="Q955">
        <v>11</v>
      </c>
      <c r="R955">
        <v>954</v>
      </c>
      <c r="S955">
        <v>0.45</v>
      </c>
      <c r="T955" s="6">
        <v>33.300000000000004</v>
      </c>
    </row>
    <row r="956" spans="1:20" x14ac:dyDescent="0.3">
      <c r="A956" t="s">
        <v>13355</v>
      </c>
      <c r="B956" t="s">
        <v>13356</v>
      </c>
      <c r="C956" t="s">
        <v>18492</v>
      </c>
      <c r="D956" t="s">
        <v>4019</v>
      </c>
      <c r="E956">
        <v>14</v>
      </c>
      <c r="F956" s="110">
        <v>34666</v>
      </c>
      <c r="G956" t="s">
        <v>4143</v>
      </c>
      <c r="H956" t="s">
        <v>4035</v>
      </c>
      <c r="I956" t="s">
        <v>4044</v>
      </c>
      <c r="J956" t="s">
        <v>4023</v>
      </c>
      <c r="K956" t="s">
        <v>4037</v>
      </c>
      <c r="L956">
        <v>13</v>
      </c>
      <c r="M956" t="s">
        <v>13357</v>
      </c>
      <c r="N956">
        <v>2122</v>
      </c>
      <c r="O956" t="s">
        <v>7</v>
      </c>
      <c r="P956" t="s">
        <v>8</v>
      </c>
      <c r="Q956">
        <v>12</v>
      </c>
      <c r="R956">
        <v>954</v>
      </c>
      <c r="S956">
        <v>0.45</v>
      </c>
      <c r="T956" s="6">
        <v>6.3</v>
      </c>
    </row>
    <row r="957" spans="1:20" x14ac:dyDescent="0.3">
      <c r="A957" t="s">
        <v>13358</v>
      </c>
      <c r="B957" t="s">
        <v>13359</v>
      </c>
      <c r="C957" t="s">
        <v>18493</v>
      </c>
      <c r="D957" t="s">
        <v>4027</v>
      </c>
      <c r="E957">
        <v>12</v>
      </c>
      <c r="F957" s="110">
        <v>25322</v>
      </c>
      <c r="G957" t="s">
        <v>4692</v>
      </c>
      <c r="H957" t="s">
        <v>4029</v>
      </c>
      <c r="I957" t="s">
        <v>4022</v>
      </c>
      <c r="J957" t="s">
        <v>4023</v>
      </c>
      <c r="K957" t="s">
        <v>4024</v>
      </c>
      <c r="L957">
        <v>6</v>
      </c>
      <c r="M957" t="s">
        <v>13360</v>
      </c>
      <c r="N957">
        <v>3337</v>
      </c>
      <c r="O957" t="s">
        <v>14</v>
      </c>
      <c r="P957" t="s">
        <v>8</v>
      </c>
      <c r="Q957">
        <v>7</v>
      </c>
      <c r="R957">
        <v>956</v>
      </c>
      <c r="S957">
        <v>0.44624999999999998</v>
      </c>
      <c r="T957" s="6">
        <v>5.3549999999999995</v>
      </c>
    </row>
    <row r="958" spans="1:20" x14ac:dyDescent="0.3">
      <c r="A958" t="s">
        <v>13361</v>
      </c>
      <c r="B958" t="s">
        <v>13362</v>
      </c>
      <c r="C958" t="s">
        <v>18494</v>
      </c>
      <c r="D958" t="s">
        <v>4019</v>
      </c>
      <c r="E958">
        <v>59</v>
      </c>
      <c r="F958" s="110">
        <v>34924</v>
      </c>
      <c r="G958" t="s">
        <v>4387</v>
      </c>
      <c r="H958" t="s">
        <v>4043</v>
      </c>
      <c r="I958" t="s">
        <v>4022</v>
      </c>
      <c r="J958" t="s">
        <v>4023</v>
      </c>
      <c r="K958" t="s">
        <v>4024</v>
      </c>
      <c r="L958">
        <v>15</v>
      </c>
      <c r="M958" t="s">
        <v>13363</v>
      </c>
      <c r="N958">
        <v>2121</v>
      </c>
      <c r="O958" t="s">
        <v>7</v>
      </c>
      <c r="P958" t="s">
        <v>8</v>
      </c>
      <c r="Q958">
        <v>11</v>
      </c>
      <c r="R958">
        <v>956</v>
      </c>
      <c r="S958">
        <v>0.44624999999999998</v>
      </c>
      <c r="T958" s="6">
        <v>26.328749999999999</v>
      </c>
    </row>
    <row r="959" spans="1:20" x14ac:dyDescent="0.3">
      <c r="A959" t="s">
        <v>13364</v>
      </c>
      <c r="B959" t="s">
        <v>13365</v>
      </c>
      <c r="C959" t="s">
        <v>18495</v>
      </c>
      <c r="D959" t="s">
        <v>4019</v>
      </c>
      <c r="E959">
        <v>83</v>
      </c>
      <c r="F959" s="110">
        <v>23408</v>
      </c>
      <c r="G959" t="s">
        <v>4130</v>
      </c>
      <c r="H959" t="s">
        <v>4035</v>
      </c>
      <c r="I959" t="s">
        <v>4022</v>
      </c>
      <c r="J959" t="s">
        <v>4023</v>
      </c>
      <c r="K959" t="s">
        <v>4024</v>
      </c>
      <c r="L959">
        <v>9</v>
      </c>
      <c r="M959" t="s">
        <v>13366</v>
      </c>
      <c r="N959">
        <v>4170</v>
      </c>
      <c r="O959" t="s">
        <v>11</v>
      </c>
      <c r="P959" t="s">
        <v>8</v>
      </c>
      <c r="Q959">
        <v>9</v>
      </c>
      <c r="R959">
        <v>956</v>
      </c>
      <c r="S959">
        <v>0.44624999999999998</v>
      </c>
      <c r="T959" s="6">
        <v>37.03875</v>
      </c>
    </row>
    <row r="960" spans="1:20" x14ac:dyDescent="0.3">
      <c r="A960" t="s">
        <v>13367</v>
      </c>
      <c r="B960" t="s">
        <v>13368</v>
      </c>
      <c r="C960" t="s">
        <v>18496</v>
      </c>
      <c r="D960" t="s">
        <v>4019</v>
      </c>
      <c r="E960">
        <v>78</v>
      </c>
      <c r="F960" s="110">
        <v>36082</v>
      </c>
      <c r="G960" t="s">
        <v>6877</v>
      </c>
      <c r="H960" t="s">
        <v>4043</v>
      </c>
      <c r="I960" t="s">
        <v>4022</v>
      </c>
      <c r="J960" t="s">
        <v>4023</v>
      </c>
      <c r="K960" t="s">
        <v>4037</v>
      </c>
      <c r="L960">
        <v>7</v>
      </c>
      <c r="M960" t="s">
        <v>13369</v>
      </c>
      <c r="N960">
        <v>3075</v>
      </c>
      <c r="O960" t="s">
        <v>14</v>
      </c>
      <c r="P960" t="s">
        <v>8</v>
      </c>
      <c r="Q960">
        <v>8</v>
      </c>
      <c r="R960">
        <v>956</v>
      </c>
      <c r="S960">
        <v>0.44624999999999998</v>
      </c>
      <c r="T960" s="6">
        <v>34.807499999999997</v>
      </c>
    </row>
    <row r="961" spans="1:20" x14ac:dyDescent="0.3">
      <c r="A961" t="s">
        <v>13370</v>
      </c>
      <c r="B961" t="s">
        <v>13371</v>
      </c>
      <c r="C961" t="s">
        <v>18497</v>
      </c>
      <c r="D961" t="s">
        <v>4019</v>
      </c>
      <c r="E961">
        <v>62</v>
      </c>
      <c r="F961" s="110">
        <v>24475</v>
      </c>
      <c r="G961" t="s">
        <v>4607</v>
      </c>
      <c r="H961" t="s">
        <v>4035</v>
      </c>
      <c r="I961" t="s">
        <v>4022</v>
      </c>
      <c r="J961" t="s">
        <v>4023</v>
      </c>
      <c r="K961" t="s">
        <v>4037</v>
      </c>
      <c r="L961">
        <v>4</v>
      </c>
      <c r="M961" t="s">
        <v>13372</v>
      </c>
      <c r="N961">
        <v>3048</v>
      </c>
      <c r="O961" t="s">
        <v>14</v>
      </c>
      <c r="P961" t="s">
        <v>8</v>
      </c>
      <c r="Q961">
        <v>4</v>
      </c>
      <c r="R961">
        <v>960</v>
      </c>
      <c r="S961">
        <v>0.442</v>
      </c>
      <c r="T961" s="6">
        <v>27.404</v>
      </c>
    </row>
    <row r="962" spans="1:20" x14ac:dyDescent="0.3">
      <c r="A962" t="s">
        <v>7030</v>
      </c>
      <c r="B962" t="s">
        <v>13373</v>
      </c>
      <c r="C962" t="s">
        <v>18498</v>
      </c>
      <c r="D962" t="s">
        <v>4019</v>
      </c>
      <c r="E962">
        <v>0</v>
      </c>
      <c r="F962" s="110">
        <v>27605</v>
      </c>
      <c r="G962" t="s">
        <v>4149</v>
      </c>
      <c r="H962" t="s">
        <v>4029</v>
      </c>
      <c r="I962" t="s">
        <v>4022</v>
      </c>
      <c r="J962" t="s">
        <v>4023</v>
      </c>
      <c r="K962" t="s">
        <v>4037</v>
      </c>
      <c r="L962">
        <v>10</v>
      </c>
      <c r="M962" t="s">
        <v>13374</v>
      </c>
      <c r="N962">
        <v>2570</v>
      </c>
      <c r="O962" t="s">
        <v>7</v>
      </c>
      <c r="P962" t="s">
        <v>8</v>
      </c>
      <c r="Q962">
        <v>9</v>
      </c>
      <c r="R962">
        <v>960</v>
      </c>
      <c r="S962">
        <v>0.442</v>
      </c>
      <c r="T962" s="6">
        <v>0</v>
      </c>
    </row>
    <row r="963" spans="1:20" x14ac:dyDescent="0.3">
      <c r="A963" t="s">
        <v>13375</v>
      </c>
      <c r="B963" t="s">
        <v>13376</v>
      </c>
      <c r="C963" t="s">
        <v>18499</v>
      </c>
      <c r="D963" t="s">
        <v>4027</v>
      </c>
      <c r="E963">
        <v>15</v>
      </c>
      <c r="F963" s="110">
        <v>31792</v>
      </c>
      <c r="G963" t="s">
        <v>4032</v>
      </c>
      <c r="H963" t="s">
        <v>4021</v>
      </c>
      <c r="I963" t="s">
        <v>4022</v>
      </c>
      <c r="J963" t="s">
        <v>4023</v>
      </c>
      <c r="K963" t="s">
        <v>4037</v>
      </c>
      <c r="L963">
        <v>11</v>
      </c>
      <c r="M963" t="s">
        <v>13377</v>
      </c>
      <c r="N963">
        <v>3564</v>
      </c>
      <c r="O963" t="s">
        <v>14</v>
      </c>
      <c r="P963" t="s">
        <v>8</v>
      </c>
      <c r="Q963">
        <v>3</v>
      </c>
      <c r="R963">
        <v>960</v>
      </c>
      <c r="S963">
        <v>0.442</v>
      </c>
      <c r="T963" s="6">
        <v>6.63</v>
      </c>
    </row>
    <row r="964" spans="1:20" x14ac:dyDescent="0.3">
      <c r="A964" t="s">
        <v>13378</v>
      </c>
      <c r="B964" t="s">
        <v>13379</v>
      </c>
      <c r="C964" t="s">
        <v>18500</v>
      </c>
      <c r="D964" t="s">
        <v>4027</v>
      </c>
      <c r="E964">
        <v>82</v>
      </c>
      <c r="F964" s="110">
        <v>25208</v>
      </c>
      <c r="G964" t="s">
        <v>4337</v>
      </c>
      <c r="H964" t="s">
        <v>4033</v>
      </c>
      <c r="I964" t="s">
        <v>4040</v>
      </c>
      <c r="J964" t="s">
        <v>4023</v>
      </c>
      <c r="K964" t="s">
        <v>4024</v>
      </c>
      <c r="L964">
        <v>7</v>
      </c>
      <c r="M964" t="s">
        <v>13380</v>
      </c>
      <c r="N964">
        <v>2760</v>
      </c>
      <c r="O964" t="s">
        <v>7</v>
      </c>
      <c r="P964" t="s">
        <v>8</v>
      </c>
      <c r="Q964">
        <v>10</v>
      </c>
      <c r="R964">
        <v>963</v>
      </c>
      <c r="S964">
        <v>0.44</v>
      </c>
      <c r="T964" s="6">
        <v>36.08</v>
      </c>
    </row>
    <row r="965" spans="1:20" x14ac:dyDescent="0.3">
      <c r="A965" t="s">
        <v>13381</v>
      </c>
      <c r="B965" t="s">
        <v>13382</v>
      </c>
      <c r="C965" t="s">
        <v>18501</v>
      </c>
      <c r="D965" t="s">
        <v>4019</v>
      </c>
      <c r="E965">
        <v>25</v>
      </c>
      <c r="F965" s="110">
        <v>29574</v>
      </c>
      <c r="G965" t="s">
        <v>8953</v>
      </c>
      <c r="H965" t="s">
        <v>4061</v>
      </c>
      <c r="I965" t="s">
        <v>4022</v>
      </c>
      <c r="J965" t="s">
        <v>4023</v>
      </c>
      <c r="K965" t="s">
        <v>4024</v>
      </c>
      <c r="L965">
        <v>13</v>
      </c>
      <c r="M965" t="s">
        <v>13383</v>
      </c>
      <c r="N965">
        <v>4123</v>
      </c>
      <c r="O965" t="s">
        <v>11</v>
      </c>
      <c r="P965" t="s">
        <v>8</v>
      </c>
      <c r="Q965">
        <v>6</v>
      </c>
      <c r="R965">
        <v>963</v>
      </c>
      <c r="S965">
        <v>0.44</v>
      </c>
      <c r="T965" s="6">
        <v>11</v>
      </c>
    </row>
    <row r="966" spans="1:20" x14ac:dyDescent="0.3">
      <c r="A966" t="s">
        <v>10101</v>
      </c>
      <c r="B966" t="s">
        <v>13384</v>
      </c>
      <c r="C966" t="s">
        <v>18502</v>
      </c>
      <c r="D966" t="s">
        <v>4019</v>
      </c>
      <c r="E966">
        <v>42</v>
      </c>
      <c r="F966" s="110">
        <v>27450</v>
      </c>
      <c r="G966" t="s">
        <v>4818</v>
      </c>
      <c r="H966" t="s">
        <v>4021</v>
      </c>
      <c r="I966" t="s">
        <v>4022</v>
      </c>
      <c r="J966" t="s">
        <v>4023</v>
      </c>
      <c r="K966" t="s">
        <v>4024</v>
      </c>
      <c r="L966">
        <v>15</v>
      </c>
      <c r="M966" t="s">
        <v>13385</v>
      </c>
      <c r="N966">
        <v>2066</v>
      </c>
      <c r="O966" t="s">
        <v>7</v>
      </c>
      <c r="P966" t="s">
        <v>8</v>
      </c>
      <c r="Q966">
        <v>10</v>
      </c>
      <c r="R966">
        <v>963</v>
      </c>
      <c r="S966">
        <v>0.44</v>
      </c>
      <c r="T966" s="6">
        <v>18.48</v>
      </c>
    </row>
    <row r="967" spans="1:20" x14ac:dyDescent="0.3">
      <c r="A967" t="s">
        <v>13386</v>
      </c>
      <c r="B967" t="s">
        <v>13387</v>
      </c>
      <c r="C967" t="s">
        <v>18503</v>
      </c>
      <c r="D967" t="s">
        <v>4027</v>
      </c>
      <c r="E967">
        <v>33</v>
      </c>
      <c r="F967" s="110">
        <v>34510</v>
      </c>
      <c r="G967" t="s">
        <v>4121</v>
      </c>
      <c r="H967" t="s">
        <v>4115</v>
      </c>
      <c r="I967" t="s">
        <v>4040</v>
      </c>
      <c r="J967" t="s">
        <v>4023</v>
      </c>
      <c r="K967" t="s">
        <v>4037</v>
      </c>
      <c r="L967">
        <v>1</v>
      </c>
      <c r="M967" t="s">
        <v>13388</v>
      </c>
      <c r="N967">
        <v>2770</v>
      </c>
      <c r="O967" t="s">
        <v>7</v>
      </c>
      <c r="P967" t="s">
        <v>8</v>
      </c>
      <c r="Q967">
        <v>8</v>
      </c>
      <c r="R967">
        <v>963</v>
      </c>
      <c r="S967">
        <v>0.44</v>
      </c>
      <c r="T967" s="6">
        <v>14.52</v>
      </c>
    </row>
    <row r="968" spans="1:20" x14ac:dyDescent="0.3">
      <c r="A968" t="s">
        <v>13389</v>
      </c>
      <c r="B968" t="s">
        <v>13390</v>
      </c>
      <c r="C968" t="s">
        <v>18504</v>
      </c>
      <c r="D968" t="s">
        <v>4019</v>
      </c>
      <c r="E968">
        <v>6</v>
      </c>
      <c r="F968" s="110">
        <v>23248</v>
      </c>
      <c r="G968" t="s">
        <v>4082</v>
      </c>
      <c r="H968" t="s">
        <v>4061</v>
      </c>
      <c r="I968" t="s">
        <v>4022</v>
      </c>
      <c r="J968" t="s">
        <v>4023</v>
      </c>
      <c r="K968" t="s">
        <v>4037</v>
      </c>
      <c r="L968">
        <v>18</v>
      </c>
      <c r="M968" t="s">
        <v>13391</v>
      </c>
      <c r="N968">
        <v>4035</v>
      </c>
      <c r="O968" t="s">
        <v>11</v>
      </c>
      <c r="P968" t="s">
        <v>8</v>
      </c>
      <c r="Q968">
        <v>6</v>
      </c>
      <c r="R968">
        <v>967</v>
      </c>
      <c r="S968">
        <v>0.43562499999999987</v>
      </c>
      <c r="T968" s="6">
        <v>2.6137499999999991</v>
      </c>
    </row>
    <row r="969" spans="1:20" x14ac:dyDescent="0.3">
      <c r="A969" t="s">
        <v>13392</v>
      </c>
      <c r="B969" t="s">
        <v>13393</v>
      </c>
      <c r="C969" t="s">
        <v>18505</v>
      </c>
      <c r="D969" t="s">
        <v>4019</v>
      </c>
      <c r="E969">
        <v>74</v>
      </c>
      <c r="F969" s="110">
        <v>22138</v>
      </c>
      <c r="G969" t="s">
        <v>4276</v>
      </c>
      <c r="H969" t="s">
        <v>4061</v>
      </c>
      <c r="I969" t="s">
        <v>4044</v>
      </c>
      <c r="J969" t="s">
        <v>4023</v>
      </c>
      <c r="K969" t="s">
        <v>4037</v>
      </c>
      <c r="L969">
        <v>14</v>
      </c>
      <c r="M969" t="s">
        <v>13394</v>
      </c>
      <c r="N969">
        <v>2104</v>
      </c>
      <c r="O969" t="s">
        <v>7</v>
      </c>
      <c r="P969" t="s">
        <v>8</v>
      </c>
      <c r="Q969">
        <v>12</v>
      </c>
      <c r="R969">
        <v>967</v>
      </c>
      <c r="S969">
        <v>0.43562499999999987</v>
      </c>
      <c r="T969" s="6">
        <v>32.236249999999991</v>
      </c>
    </row>
    <row r="970" spans="1:20" x14ac:dyDescent="0.3">
      <c r="A970" t="s">
        <v>6609</v>
      </c>
      <c r="B970" t="s">
        <v>13395</v>
      </c>
      <c r="C970" t="s">
        <v>18506</v>
      </c>
      <c r="D970" t="s">
        <v>4027</v>
      </c>
      <c r="E970">
        <v>60</v>
      </c>
      <c r="F970" s="110">
        <v>31429</v>
      </c>
      <c r="G970" t="s">
        <v>4657</v>
      </c>
      <c r="H970" t="s">
        <v>4021</v>
      </c>
      <c r="I970" t="s">
        <v>4044</v>
      </c>
      <c r="J970" t="s">
        <v>4023</v>
      </c>
      <c r="K970" t="s">
        <v>4024</v>
      </c>
      <c r="L970">
        <v>15</v>
      </c>
      <c r="M970" t="s">
        <v>13396</v>
      </c>
      <c r="N970">
        <v>2705</v>
      </c>
      <c r="O970" t="s">
        <v>7</v>
      </c>
      <c r="P970" t="s">
        <v>8</v>
      </c>
      <c r="Q970">
        <v>1</v>
      </c>
      <c r="R970">
        <v>967</v>
      </c>
      <c r="S970">
        <v>0.43562499999999987</v>
      </c>
      <c r="T970" s="6">
        <v>26.137499999999992</v>
      </c>
    </row>
    <row r="971" spans="1:20" x14ac:dyDescent="0.3">
      <c r="A971" t="s">
        <v>13397</v>
      </c>
      <c r="B971" t="s">
        <v>13398</v>
      </c>
      <c r="C971" t="s">
        <v>18507</v>
      </c>
      <c r="D971" t="s">
        <v>4027</v>
      </c>
      <c r="E971">
        <v>3</v>
      </c>
      <c r="F971" s="110">
        <v>18748</v>
      </c>
      <c r="G971" t="s">
        <v>4568</v>
      </c>
      <c r="H971" t="s">
        <v>4061</v>
      </c>
      <c r="I971" t="s">
        <v>4044</v>
      </c>
      <c r="J971" t="s">
        <v>4023</v>
      </c>
      <c r="K971" t="s">
        <v>4024</v>
      </c>
      <c r="L971">
        <v>15</v>
      </c>
      <c r="M971" t="s">
        <v>13399</v>
      </c>
      <c r="N971">
        <v>2168</v>
      </c>
      <c r="O971" t="s">
        <v>7</v>
      </c>
      <c r="P971" t="s">
        <v>8</v>
      </c>
      <c r="Q971">
        <v>8</v>
      </c>
      <c r="R971">
        <v>967</v>
      </c>
      <c r="S971">
        <v>0.43562499999999987</v>
      </c>
      <c r="T971" s="6">
        <v>1.3068749999999996</v>
      </c>
    </row>
    <row r="972" spans="1:20" x14ac:dyDescent="0.3">
      <c r="A972" t="s">
        <v>4849</v>
      </c>
      <c r="B972" t="s">
        <v>13400</v>
      </c>
      <c r="C972" t="s">
        <v>18508</v>
      </c>
      <c r="D972" t="s">
        <v>4019</v>
      </c>
      <c r="E972">
        <v>30</v>
      </c>
      <c r="F972" s="110">
        <v>24707</v>
      </c>
      <c r="G972" t="s">
        <v>4617</v>
      </c>
      <c r="H972" t="s">
        <v>4033</v>
      </c>
      <c r="I972" t="s">
        <v>4040</v>
      </c>
      <c r="J972" t="s">
        <v>4023</v>
      </c>
      <c r="K972" t="s">
        <v>4024</v>
      </c>
      <c r="L972">
        <v>4</v>
      </c>
      <c r="M972" t="s">
        <v>13401</v>
      </c>
      <c r="N972">
        <v>2034</v>
      </c>
      <c r="O972" t="s">
        <v>7</v>
      </c>
      <c r="P972" t="s">
        <v>8</v>
      </c>
      <c r="Q972">
        <v>9</v>
      </c>
      <c r="R972">
        <v>967</v>
      </c>
      <c r="S972">
        <v>0.43562499999999987</v>
      </c>
      <c r="T972" s="6">
        <v>13.068749999999996</v>
      </c>
    </row>
    <row r="973" spans="1:20" x14ac:dyDescent="0.3">
      <c r="A973" t="s">
        <v>13402</v>
      </c>
      <c r="B973" t="s">
        <v>13403</v>
      </c>
      <c r="C973" t="s">
        <v>18509</v>
      </c>
      <c r="D973" t="s">
        <v>4019</v>
      </c>
      <c r="E973">
        <v>43</v>
      </c>
      <c r="F973" s="110">
        <v>36223</v>
      </c>
      <c r="G973" t="s">
        <v>4035</v>
      </c>
      <c r="H973" t="s">
        <v>4035</v>
      </c>
      <c r="I973" t="s">
        <v>4040</v>
      </c>
      <c r="J973" t="s">
        <v>4023</v>
      </c>
      <c r="K973" t="s">
        <v>4037</v>
      </c>
      <c r="L973">
        <v>10</v>
      </c>
      <c r="M973" t="s">
        <v>13404</v>
      </c>
      <c r="N973">
        <v>3064</v>
      </c>
      <c r="O973" t="s">
        <v>14</v>
      </c>
      <c r="P973" t="s">
        <v>8</v>
      </c>
      <c r="Q973">
        <v>6</v>
      </c>
      <c r="R973">
        <v>972</v>
      </c>
      <c r="S973">
        <v>0.43</v>
      </c>
      <c r="T973" s="6">
        <v>18.489999999999998</v>
      </c>
    </row>
    <row r="974" spans="1:20" x14ac:dyDescent="0.3">
      <c r="A974" t="s">
        <v>6537</v>
      </c>
      <c r="B974" t="s">
        <v>13405</v>
      </c>
      <c r="C974" t="s">
        <v>18510</v>
      </c>
      <c r="D974" t="s">
        <v>4027</v>
      </c>
      <c r="E974">
        <v>82</v>
      </c>
      <c r="F974" s="110">
        <v>35949</v>
      </c>
      <c r="G974" t="s">
        <v>4035</v>
      </c>
      <c r="H974" t="s">
        <v>4021</v>
      </c>
      <c r="I974" t="s">
        <v>4022</v>
      </c>
      <c r="J974" t="s">
        <v>4023</v>
      </c>
      <c r="K974" t="s">
        <v>4024</v>
      </c>
      <c r="L974">
        <v>11</v>
      </c>
      <c r="M974" t="s">
        <v>13406</v>
      </c>
      <c r="N974">
        <v>2192</v>
      </c>
      <c r="O974" t="s">
        <v>7</v>
      </c>
      <c r="P974" t="s">
        <v>8</v>
      </c>
      <c r="Q974">
        <v>10</v>
      </c>
      <c r="R974">
        <v>972</v>
      </c>
      <c r="S974">
        <v>0.43</v>
      </c>
      <c r="T974" s="6">
        <v>35.26</v>
      </c>
    </row>
    <row r="975" spans="1:20" x14ac:dyDescent="0.3">
      <c r="A975" t="s">
        <v>13407</v>
      </c>
      <c r="B975" t="s">
        <v>13408</v>
      </c>
      <c r="C975" t="s">
        <v>18511</v>
      </c>
      <c r="D975" t="s">
        <v>4019</v>
      </c>
      <c r="E975">
        <v>37</v>
      </c>
      <c r="F975" s="110">
        <v>24109</v>
      </c>
      <c r="G975" t="s">
        <v>4055</v>
      </c>
      <c r="H975" t="s">
        <v>4043</v>
      </c>
      <c r="I975" t="s">
        <v>4022</v>
      </c>
      <c r="J975" t="s">
        <v>4023</v>
      </c>
      <c r="K975" t="s">
        <v>4024</v>
      </c>
      <c r="L975">
        <v>13</v>
      </c>
      <c r="M975" t="s">
        <v>13409</v>
      </c>
      <c r="N975">
        <v>4165</v>
      </c>
      <c r="O975" t="s">
        <v>11</v>
      </c>
      <c r="P975" t="s">
        <v>8</v>
      </c>
      <c r="Q975">
        <v>5</v>
      </c>
      <c r="R975">
        <v>974</v>
      </c>
      <c r="S975">
        <v>0.42499999999999999</v>
      </c>
      <c r="T975" s="6">
        <v>15.725</v>
      </c>
    </row>
    <row r="976" spans="1:20" x14ac:dyDescent="0.3">
      <c r="A976" t="s">
        <v>6482</v>
      </c>
      <c r="B976" t="s">
        <v>13410</v>
      </c>
      <c r="C976" t="s">
        <v>18512</v>
      </c>
      <c r="D976" t="s">
        <v>4019</v>
      </c>
      <c r="E976">
        <v>77</v>
      </c>
      <c r="F976" s="110">
        <v>36915</v>
      </c>
      <c r="G976" t="s">
        <v>4494</v>
      </c>
      <c r="H976" t="s">
        <v>4029</v>
      </c>
      <c r="I976" t="s">
        <v>4040</v>
      </c>
      <c r="J976" t="s">
        <v>4023</v>
      </c>
      <c r="K976" t="s">
        <v>4024</v>
      </c>
      <c r="L976">
        <v>10</v>
      </c>
      <c r="M976" t="s">
        <v>13411</v>
      </c>
      <c r="N976">
        <v>3186</v>
      </c>
      <c r="O976" t="s">
        <v>14</v>
      </c>
      <c r="P976" t="s">
        <v>8</v>
      </c>
      <c r="Q976">
        <v>12</v>
      </c>
      <c r="R976">
        <v>974</v>
      </c>
      <c r="S976">
        <v>0.42499999999999999</v>
      </c>
      <c r="T976" s="6">
        <v>32.725000000000001</v>
      </c>
    </row>
    <row r="977" spans="1:20" x14ac:dyDescent="0.3">
      <c r="A977" t="s">
        <v>5006</v>
      </c>
      <c r="B977" t="s">
        <v>13412</v>
      </c>
      <c r="C977" t="s">
        <v>18513</v>
      </c>
      <c r="D977" t="s">
        <v>4027</v>
      </c>
      <c r="E977">
        <v>63</v>
      </c>
      <c r="F977" s="110">
        <v>25001</v>
      </c>
      <c r="G977" t="s">
        <v>4385</v>
      </c>
      <c r="H977" t="s">
        <v>4035</v>
      </c>
      <c r="I977" t="s">
        <v>4040</v>
      </c>
      <c r="J977" t="s">
        <v>4023</v>
      </c>
      <c r="K977" t="s">
        <v>4024</v>
      </c>
      <c r="L977">
        <v>17</v>
      </c>
      <c r="M977" t="s">
        <v>13413</v>
      </c>
      <c r="N977">
        <v>3810</v>
      </c>
      <c r="O977" t="s">
        <v>14</v>
      </c>
      <c r="P977" t="s">
        <v>8</v>
      </c>
      <c r="Q977">
        <v>6</v>
      </c>
      <c r="R977">
        <v>974</v>
      </c>
      <c r="S977">
        <v>0.42499999999999999</v>
      </c>
      <c r="T977" s="6">
        <v>26.774999999999999</v>
      </c>
    </row>
    <row r="978" spans="1:20" x14ac:dyDescent="0.3">
      <c r="A978" t="s">
        <v>13414</v>
      </c>
      <c r="B978" t="s">
        <v>13415</v>
      </c>
      <c r="C978" t="s">
        <v>18514</v>
      </c>
      <c r="D978" t="s">
        <v>4027</v>
      </c>
      <c r="E978">
        <v>15</v>
      </c>
      <c r="F978" s="110">
        <v>24598</v>
      </c>
      <c r="G978" t="s">
        <v>4400</v>
      </c>
      <c r="H978" t="s">
        <v>4021</v>
      </c>
      <c r="I978" t="s">
        <v>4022</v>
      </c>
      <c r="J978" t="s">
        <v>4023</v>
      </c>
      <c r="K978" t="s">
        <v>4024</v>
      </c>
      <c r="L978">
        <v>5</v>
      </c>
      <c r="M978" t="s">
        <v>13416</v>
      </c>
      <c r="N978">
        <v>3228</v>
      </c>
      <c r="O978" t="s">
        <v>14</v>
      </c>
      <c r="P978" t="s">
        <v>8</v>
      </c>
      <c r="Q978">
        <v>9</v>
      </c>
      <c r="R978">
        <v>977</v>
      </c>
      <c r="S978">
        <v>0.42</v>
      </c>
      <c r="T978" s="6">
        <v>6.3</v>
      </c>
    </row>
    <row r="979" spans="1:20" x14ac:dyDescent="0.3">
      <c r="A979" t="s">
        <v>13417</v>
      </c>
      <c r="B979" t="s">
        <v>13418</v>
      </c>
      <c r="C979" t="s">
        <v>18515</v>
      </c>
      <c r="D979" t="s">
        <v>4019</v>
      </c>
      <c r="E979">
        <v>56</v>
      </c>
      <c r="F979" s="110">
        <v>14224</v>
      </c>
      <c r="G979" t="s">
        <v>4447</v>
      </c>
      <c r="H979" t="s">
        <v>4036</v>
      </c>
      <c r="I979" t="s">
        <v>4022</v>
      </c>
      <c r="J979" t="s">
        <v>4023</v>
      </c>
      <c r="K979" t="s">
        <v>4037</v>
      </c>
      <c r="L979">
        <v>9</v>
      </c>
      <c r="M979" t="s">
        <v>13419</v>
      </c>
      <c r="N979">
        <v>2232</v>
      </c>
      <c r="O979" t="s">
        <v>7</v>
      </c>
      <c r="P979" t="s">
        <v>8</v>
      </c>
      <c r="Q979">
        <v>10</v>
      </c>
      <c r="R979">
        <v>977</v>
      </c>
      <c r="S979">
        <v>0.42</v>
      </c>
      <c r="T979" s="6">
        <v>23.52</v>
      </c>
    </row>
    <row r="980" spans="1:20" x14ac:dyDescent="0.3">
      <c r="A980" t="s">
        <v>13420</v>
      </c>
      <c r="B980" t="s">
        <v>13421</v>
      </c>
      <c r="C980" t="s">
        <v>18516</v>
      </c>
      <c r="D980" t="s">
        <v>4027</v>
      </c>
      <c r="E980">
        <v>77</v>
      </c>
      <c r="F980" s="110">
        <v>28168</v>
      </c>
      <c r="G980" t="s">
        <v>6877</v>
      </c>
      <c r="H980" t="s">
        <v>11150</v>
      </c>
      <c r="I980" t="s">
        <v>4022</v>
      </c>
      <c r="J980" t="s">
        <v>4023</v>
      </c>
      <c r="K980" t="s">
        <v>4024</v>
      </c>
      <c r="L980">
        <v>13</v>
      </c>
      <c r="M980" t="s">
        <v>13422</v>
      </c>
      <c r="N980">
        <v>3810</v>
      </c>
      <c r="O980" t="s">
        <v>14</v>
      </c>
      <c r="P980" t="s">
        <v>8</v>
      </c>
      <c r="Q980">
        <v>5</v>
      </c>
      <c r="R980">
        <v>979</v>
      </c>
      <c r="S980">
        <v>0.41649999999999998</v>
      </c>
      <c r="T980" s="6">
        <v>32.070499999999996</v>
      </c>
    </row>
    <row r="981" spans="1:20" x14ac:dyDescent="0.3">
      <c r="A981" t="s">
        <v>13423</v>
      </c>
      <c r="B981" t="s">
        <v>13424</v>
      </c>
      <c r="C981" t="s">
        <v>18517</v>
      </c>
      <c r="D981" t="s">
        <v>4027</v>
      </c>
      <c r="E981">
        <v>93</v>
      </c>
      <c r="F981" s="110">
        <v>31590</v>
      </c>
      <c r="G981" t="s">
        <v>4400</v>
      </c>
      <c r="H981" t="s">
        <v>11150</v>
      </c>
      <c r="I981" t="s">
        <v>4022</v>
      </c>
      <c r="J981" t="s">
        <v>4023</v>
      </c>
      <c r="K981" t="s">
        <v>4024</v>
      </c>
      <c r="L981">
        <v>9</v>
      </c>
      <c r="M981" t="s">
        <v>13425</v>
      </c>
      <c r="N981">
        <v>2121</v>
      </c>
      <c r="O981" t="s">
        <v>7</v>
      </c>
      <c r="P981" t="s">
        <v>8</v>
      </c>
      <c r="Q981">
        <v>12</v>
      </c>
      <c r="R981">
        <v>979</v>
      </c>
      <c r="S981">
        <v>0.41649999999999998</v>
      </c>
      <c r="T981" s="6">
        <v>38.734499999999997</v>
      </c>
    </row>
    <row r="982" spans="1:20" x14ac:dyDescent="0.3">
      <c r="A982" t="s">
        <v>11400</v>
      </c>
      <c r="B982" t="s">
        <v>13426</v>
      </c>
      <c r="C982" t="s">
        <v>18518</v>
      </c>
      <c r="D982" t="s">
        <v>4019</v>
      </c>
      <c r="E982">
        <v>71</v>
      </c>
      <c r="F982" s="110">
        <v>33702</v>
      </c>
      <c r="G982" t="s">
        <v>6120</v>
      </c>
      <c r="H982" t="s">
        <v>4035</v>
      </c>
      <c r="I982" t="s">
        <v>4022</v>
      </c>
      <c r="J982" t="s">
        <v>4023</v>
      </c>
      <c r="K982" t="s">
        <v>4024</v>
      </c>
      <c r="L982">
        <v>3</v>
      </c>
      <c r="M982" t="s">
        <v>13427</v>
      </c>
      <c r="N982">
        <v>2560</v>
      </c>
      <c r="O982" t="s">
        <v>7</v>
      </c>
      <c r="P982" t="s">
        <v>8</v>
      </c>
      <c r="Q982">
        <v>8</v>
      </c>
      <c r="R982">
        <v>979</v>
      </c>
      <c r="S982">
        <v>0.41649999999999998</v>
      </c>
      <c r="T982" s="6">
        <v>29.5715</v>
      </c>
    </row>
    <row r="983" spans="1:20" x14ac:dyDescent="0.3">
      <c r="A983" t="s">
        <v>4598</v>
      </c>
      <c r="B983" t="s">
        <v>13428</v>
      </c>
      <c r="C983" t="s">
        <v>18519</v>
      </c>
      <c r="D983" t="s">
        <v>4019</v>
      </c>
      <c r="E983">
        <v>83</v>
      </c>
      <c r="F983" s="110">
        <v>18863</v>
      </c>
      <c r="G983" t="s">
        <v>4055</v>
      </c>
      <c r="H983" t="s">
        <v>4029</v>
      </c>
      <c r="I983" t="s">
        <v>4040</v>
      </c>
      <c r="J983" t="s">
        <v>4023</v>
      </c>
      <c r="K983" t="s">
        <v>4024</v>
      </c>
      <c r="L983">
        <v>22</v>
      </c>
      <c r="M983" t="s">
        <v>13429</v>
      </c>
      <c r="N983">
        <v>4720</v>
      </c>
      <c r="O983" t="s">
        <v>11</v>
      </c>
      <c r="P983" t="s">
        <v>8</v>
      </c>
      <c r="Q983">
        <v>1</v>
      </c>
      <c r="R983">
        <v>979</v>
      </c>
      <c r="S983">
        <v>0.41649999999999998</v>
      </c>
      <c r="T983" s="6">
        <v>34.569499999999998</v>
      </c>
    </row>
    <row r="984" spans="1:20" x14ac:dyDescent="0.3">
      <c r="A984" t="s">
        <v>13430</v>
      </c>
      <c r="B984" t="s">
        <v>13431</v>
      </c>
      <c r="C984" t="s">
        <v>18520</v>
      </c>
      <c r="D984" t="s">
        <v>4027</v>
      </c>
      <c r="E984">
        <v>45</v>
      </c>
      <c r="F984" s="110">
        <v>20631</v>
      </c>
      <c r="G984" t="s">
        <v>4076</v>
      </c>
      <c r="H984" t="s">
        <v>4033</v>
      </c>
      <c r="I984" t="s">
        <v>4022</v>
      </c>
      <c r="J984" t="s">
        <v>4023</v>
      </c>
      <c r="K984" t="s">
        <v>4037</v>
      </c>
      <c r="L984">
        <v>8</v>
      </c>
      <c r="M984" t="s">
        <v>13432</v>
      </c>
      <c r="N984">
        <v>2565</v>
      </c>
      <c r="O984" t="s">
        <v>7</v>
      </c>
      <c r="P984" t="s">
        <v>8</v>
      </c>
      <c r="Q984">
        <v>5</v>
      </c>
      <c r="R984">
        <v>983</v>
      </c>
      <c r="S984">
        <v>0.41</v>
      </c>
      <c r="T984" s="6">
        <v>18.45</v>
      </c>
    </row>
    <row r="985" spans="1:20" x14ac:dyDescent="0.3">
      <c r="A985" t="s">
        <v>9718</v>
      </c>
      <c r="B985" t="s">
        <v>13433</v>
      </c>
      <c r="C985" t="s">
        <v>18521</v>
      </c>
      <c r="D985" t="s">
        <v>4019</v>
      </c>
      <c r="E985">
        <v>5</v>
      </c>
      <c r="F985" s="110">
        <v>18888</v>
      </c>
      <c r="G985" t="s">
        <v>4267</v>
      </c>
      <c r="H985" t="s">
        <v>4035</v>
      </c>
      <c r="I985" t="s">
        <v>4022</v>
      </c>
      <c r="J985" t="s">
        <v>4023</v>
      </c>
      <c r="K985" t="s">
        <v>4037</v>
      </c>
      <c r="L985">
        <v>21</v>
      </c>
      <c r="M985" t="s">
        <v>13434</v>
      </c>
      <c r="N985">
        <v>2074</v>
      </c>
      <c r="O985" t="s">
        <v>7</v>
      </c>
      <c r="P985" t="s">
        <v>8</v>
      </c>
      <c r="Q985">
        <v>11</v>
      </c>
      <c r="R985">
        <v>983</v>
      </c>
      <c r="S985">
        <v>0.41</v>
      </c>
      <c r="T985" s="6">
        <v>2.0499999999999998</v>
      </c>
    </row>
    <row r="986" spans="1:20" x14ac:dyDescent="0.3">
      <c r="A986" t="s">
        <v>13435</v>
      </c>
      <c r="B986" t="s">
        <v>13436</v>
      </c>
      <c r="C986" t="s">
        <v>18522</v>
      </c>
      <c r="D986" t="s">
        <v>4124</v>
      </c>
      <c r="E986">
        <v>82</v>
      </c>
      <c r="F986" s="110"/>
      <c r="G986" t="s">
        <v>4549</v>
      </c>
      <c r="H986" t="s">
        <v>4036</v>
      </c>
      <c r="I986" t="s">
        <v>4040</v>
      </c>
      <c r="J986" t="s">
        <v>4023</v>
      </c>
      <c r="K986" t="s">
        <v>4024</v>
      </c>
      <c r="L986">
        <v>0</v>
      </c>
      <c r="M986" t="s">
        <v>13437</v>
      </c>
      <c r="N986">
        <v>2050</v>
      </c>
      <c r="O986" t="s">
        <v>7</v>
      </c>
      <c r="P986" t="s">
        <v>8</v>
      </c>
      <c r="Q986">
        <v>10</v>
      </c>
      <c r="R986">
        <v>985</v>
      </c>
      <c r="S986">
        <v>0.40799999999999997</v>
      </c>
      <c r="T986" s="6">
        <v>33.455999999999996</v>
      </c>
    </row>
    <row r="987" spans="1:20" x14ac:dyDescent="0.3">
      <c r="A987" t="s">
        <v>13438</v>
      </c>
      <c r="B987" t="s">
        <v>6592</v>
      </c>
      <c r="C987" t="s">
        <v>18523</v>
      </c>
      <c r="D987" t="s">
        <v>4019</v>
      </c>
      <c r="E987">
        <v>83</v>
      </c>
      <c r="F987" s="110">
        <v>32041</v>
      </c>
      <c r="G987" t="s">
        <v>4104</v>
      </c>
      <c r="H987" t="s">
        <v>4021</v>
      </c>
      <c r="I987" t="s">
        <v>4022</v>
      </c>
      <c r="J987" t="s">
        <v>4023</v>
      </c>
      <c r="K987" t="s">
        <v>4037</v>
      </c>
      <c r="L987">
        <v>15</v>
      </c>
      <c r="M987" t="s">
        <v>13439</v>
      </c>
      <c r="N987">
        <v>3277</v>
      </c>
      <c r="O987" t="s">
        <v>14</v>
      </c>
      <c r="P987" t="s">
        <v>8</v>
      </c>
      <c r="Q987">
        <v>4</v>
      </c>
      <c r="R987">
        <v>985</v>
      </c>
      <c r="S987">
        <v>0.40799999999999997</v>
      </c>
      <c r="T987" s="6">
        <v>33.863999999999997</v>
      </c>
    </row>
    <row r="988" spans="1:20" x14ac:dyDescent="0.3">
      <c r="A988" t="s">
        <v>13440</v>
      </c>
      <c r="B988" t="s">
        <v>13441</v>
      </c>
      <c r="C988" t="s">
        <v>18524</v>
      </c>
      <c r="D988" t="s">
        <v>4027</v>
      </c>
      <c r="E988">
        <v>41</v>
      </c>
      <c r="F988" s="110">
        <v>21811</v>
      </c>
      <c r="G988" t="s">
        <v>5287</v>
      </c>
      <c r="H988" t="s">
        <v>4036</v>
      </c>
      <c r="I988" t="s">
        <v>4022</v>
      </c>
      <c r="J988" t="s">
        <v>4023</v>
      </c>
      <c r="K988" t="s">
        <v>4024</v>
      </c>
      <c r="L988">
        <v>7</v>
      </c>
      <c r="M988" t="s">
        <v>13442</v>
      </c>
      <c r="N988">
        <v>2250</v>
      </c>
      <c r="O988" t="s">
        <v>7</v>
      </c>
      <c r="P988" t="s">
        <v>8</v>
      </c>
      <c r="Q988">
        <v>8</v>
      </c>
      <c r="R988">
        <v>987</v>
      </c>
      <c r="S988">
        <v>0.4</v>
      </c>
      <c r="T988" s="6">
        <v>16.400000000000002</v>
      </c>
    </row>
    <row r="989" spans="1:20" x14ac:dyDescent="0.3">
      <c r="A989" t="s">
        <v>6515</v>
      </c>
      <c r="B989" t="s">
        <v>13443</v>
      </c>
      <c r="C989" t="s">
        <v>18525</v>
      </c>
      <c r="D989" t="s">
        <v>4019</v>
      </c>
      <c r="E989">
        <v>44</v>
      </c>
      <c r="F989" s="110">
        <v>35726</v>
      </c>
      <c r="G989" t="s">
        <v>4692</v>
      </c>
      <c r="H989" t="s">
        <v>4021</v>
      </c>
      <c r="I989" t="s">
        <v>4022</v>
      </c>
      <c r="J989" t="s">
        <v>4023</v>
      </c>
      <c r="K989" t="s">
        <v>4037</v>
      </c>
      <c r="L989">
        <v>15</v>
      </c>
      <c r="M989" t="s">
        <v>13444</v>
      </c>
      <c r="N989">
        <v>2620</v>
      </c>
      <c r="O989" t="s">
        <v>7</v>
      </c>
      <c r="P989" t="s">
        <v>8</v>
      </c>
      <c r="Q989">
        <v>7</v>
      </c>
      <c r="R989">
        <v>988</v>
      </c>
      <c r="S989">
        <v>0.39950000000000002</v>
      </c>
      <c r="T989" s="6">
        <v>17.577999999999999</v>
      </c>
    </row>
    <row r="990" spans="1:20" x14ac:dyDescent="0.3">
      <c r="A990" t="s">
        <v>9678</v>
      </c>
      <c r="B990" t="s">
        <v>13445</v>
      </c>
      <c r="C990" t="s">
        <v>18526</v>
      </c>
      <c r="D990" t="s">
        <v>4019</v>
      </c>
      <c r="E990">
        <v>64</v>
      </c>
      <c r="F990" s="110">
        <v>15780</v>
      </c>
      <c r="G990" t="s">
        <v>4267</v>
      </c>
      <c r="H990" t="s">
        <v>4061</v>
      </c>
      <c r="I990" t="s">
        <v>4022</v>
      </c>
      <c r="J990" t="s">
        <v>4023</v>
      </c>
      <c r="K990" t="s">
        <v>4024</v>
      </c>
      <c r="L990">
        <v>11</v>
      </c>
      <c r="M990" t="s">
        <v>13446</v>
      </c>
      <c r="N990">
        <v>2322</v>
      </c>
      <c r="O990" t="s">
        <v>7</v>
      </c>
      <c r="P990" t="s">
        <v>8</v>
      </c>
      <c r="Q990">
        <v>7</v>
      </c>
      <c r="R990">
        <v>988</v>
      </c>
      <c r="S990">
        <v>0.39950000000000002</v>
      </c>
      <c r="T990" s="6">
        <v>25.568000000000001</v>
      </c>
    </row>
    <row r="991" spans="1:20" x14ac:dyDescent="0.3">
      <c r="A991" t="s">
        <v>13447</v>
      </c>
      <c r="B991" t="s">
        <v>13448</v>
      </c>
      <c r="C991" t="s">
        <v>18527</v>
      </c>
      <c r="D991" t="s">
        <v>4019</v>
      </c>
      <c r="E991">
        <v>83</v>
      </c>
      <c r="F991" s="110">
        <v>16644</v>
      </c>
      <c r="G991" t="s">
        <v>4035</v>
      </c>
      <c r="H991" t="s">
        <v>4061</v>
      </c>
      <c r="I991" t="s">
        <v>4044</v>
      </c>
      <c r="J991" t="s">
        <v>4023</v>
      </c>
      <c r="K991" t="s">
        <v>4024</v>
      </c>
      <c r="L991">
        <v>11</v>
      </c>
      <c r="M991" t="s">
        <v>13449</v>
      </c>
      <c r="N991">
        <v>2193</v>
      </c>
      <c r="O991" t="s">
        <v>7</v>
      </c>
      <c r="P991" t="s">
        <v>8</v>
      </c>
      <c r="Q991">
        <v>8</v>
      </c>
      <c r="R991">
        <v>988</v>
      </c>
      <c r="S991">
        <v>0.39950000000000002</v>
      </c>
      <c r="T991" s="6">
        <v>33.158500000000004</v>
      </c>
    </row>
    <row r="992" spans="1:20" x14ac:dyDescent="0.3">
      <c r="A992" t="s">
        <v>13450</v>
      </c>
      <c r="B992" t="s">
        <v>13451</v>
      </c>
      <c r="C992" t="s">
        <v>18528</v>
      </c>
      <c r="D992" t="s">
        <v>4019</v>
      </c>
      <c r="E992">
        <v>60</v>
      </c>
      <c r="F992" s="110">
        <v>19858</v>
      </c>
      <c r="G992" t="s">
        <v>4199</v>
      </c>
      <c r="H992" t="s">
        <v>4033</v>
      </c>
      <c r="I992" t="s">
        <v>4022</v>
      </c>
      <c r="J992" t="s">
        <v>4023</v>
      </c>
      <c r="K992" t="s">
        <v>4024</v>
      </c>
      <c r="L992">
        <v>9</v>
      </c>
      <c r="M992" t="s">
        <v>13452</v>
      </c>
      <c r="N992">
        <v>4209</v>
      </c>
      <c r="O992" t="s">
        <v>11</v>
      </c>
      <c r="P992" t="s">
        <v>8</v>
      </c>
      <c r="Q992">
        <v>6</v>
      </c>
      <c r="R992">
        <v>988</v>
      </c>
      <c r="S992">
        <v>0.39950000000000002</v>
      </c>
      <c r="T992" s="6">
        <v>23.970000000000002</v>
      </c>
    </row>
    <row r="993" spans="1:20" x14ac:dyDescent="0.3">
      <c r="A993" t="s">
        <v>11306</v>
      </c>
      <c r="B993" t="s">
        <v>13453</v>
      </c>
      <c r="C993" t="s">
        <v>18529</v>
      </c>
      <c r="D993" t="s">
        <v>4027</v>
      </c>
      <c r="E993">
        <v>59</v>
      </c>
      <c r="F993" s="110">
        <v>27164</v>
      </c>
      <c r="G993" t="s">
        <v>5052</v>
      </c>
      <c r="H993" t="s">
        <v>4061</v>
      </c>
      <c r="I993" t="s">
        <v>4022</v>
      </c>
      <c r="J993" t="s">
        <v>4023</v>
      </c>
      <c r="K993" t="s">
        <v>4024</v>
      </c>
      <c r="L993">
        <v>15</v>
      </c>
      <c r="M993" t="s">
        <v>13454</v>
      </c>
      <c r="N993">
        <v>3356</v>
      </c>
      <c r="O993" t="s">
        <v>14</v>
      </c>
      <c r="P993" t="s">
        <v>8</v>
      </c>
      <c r="Q993">
        <v>3</v>
      </c>
      <c r="R993">
        <v>988</v>
      </c>
      <c r="S993">
        <v>0.39950000000000002</v>
      </c>
      <c r="T993" s="6">
        <v>23.570500000000003</v>
      </c>
    </row>
    <row r="994" spans="1:20" x14ac:dyDescent="0.3">
      <c r="A994" t="s">
        <v>8053</v>
      </c>
      <c r="B994" t="s">
        <v>13455</v>
      </c>
      <c r="C994" t="s">
        <v>18530</v>
      </c>
      <c r="D994" t="s">
        <v>4019</v>
      </c>
      <c r="E994">
        <v>32</v>
      </c>
      <c r="F994" s="110">
        <v>27016</v>
      </c>
      <c r="G994" t="s">
        <v>4139</v>
      </c>
      <c r="H994" t="s">
        <v>4140</v>
      </c>
      <c r="I994" t="s">
        <v>4022</v>
      </c>
      <c r="J994" t="s">
        <v>4023</v>
      </c>
      <c r="K994" t="s">
        <v>4024</v>
      </c>
      <c r="L994">
        <v>8</v>
      </c>
      <c r="M994" t="s">
        <v>13456</v>
      </c>
      <c r="N994">
        <v>4118</v>
      </c>
      <c r="O994" t="s">
        <v>11</v>
      </c>
      <c r="P994" t="s">
        <v>8</v>
      </c>
      <c r="Q994">
        <v>3</v>
      </c>
      <c r="R994">
        <v>993</v>
      </c>
      <c r="S994">
        <v>0.39100000000000001</v>
      </c>
      <c r="T994" s="6">
        <v>12.512</v>
      </c>
    </row>
    <row r="995" spans="1:20" x14ac:dyDescent="0.3">
      <c r="A995" t="s">
        <v>4360</v>
      </c>
      <c r="B995" t="s">
        <v>13457</v>
      </c>
      <c r="C995" t="s">
        <v>18531</v>
      </c>
      <c r="D995" t="s">
        <v>4027</v>
      </c>
      <c r="E995">
        <v>38</v>
      </c>
      <c r="F995" s="110">
        <v>21744</v>
      </c>
      <c r="G995" t="s">
        <v>4356</v>
      </c>
      <c r="H995" t="s">
        <v>4029</v>
      </c>
      <c r="I995" t="s">
        <v>4022</v>
      </c>
      <c r="J995" t="s">
        <v>4023</v>
      </c>
      <c r="K995" t="s">
        <v>4024</v>
      </c>
      <c r="L995">
        <v>6</v>
      </c>
      <c r="M995" t="s">
        <v>13458</v>
      </c>
      <c r="N995">
        <v>2422</v>
      </c>
      <c r="O995" t="s">
        <v>7</v>
      </c>
      <c r="P995" t="s">
        <v>8</v>
      </c>
      <c r="Q995">
        <v>4</v>
      </c>
      <c r="R995">
        <v>994</v>
      </c>
      <c r="S995">
        <v>0.38250000000000001</v>
      </c>
      <c r="T995" s="6">
        <v>14.535</v>
      </c>
    </row>
    <row r="996" spans="1:20" x14ac:dyDescent="0.3">
      <c r="A996" t="s">
        <v>5263</v>
      </c>
      <c r="B996" t="s">
        <v>13459</v>
      </c>
      <c r="C996" t="s">
        <v>18532</v>
      </c>
      <c r="D996" t="s">
        <v>4019</v>
      </c>
      <c r="E996">
        <v>15</v>
      </c>
      <c r="F996" s="110">
        <v>33056</v>
      </c>
      <c r="G996" t="s">
        <v>6338</v>
      </c>
      <c r="H996" t="s">
        <v>4043</v>
      </c>
      <c r="I996" t="s">
        <v>4022</v>
      </c>
      <c r="J996" t="s">
        <v>4023</v>
      </c>
      <c r="K996" t="s">
        <v>4037</v>
      </c>
      <c r="L996">
        <v>3</v>
      </c>
      <c r="M996" t="s">
        <v>13460</v>
      </c>
      <c r="N996">
        <v>3079</v>
      </c>
      <c r="O996" t="s">
        <v>14</v>
      </c>
      <c r="P996" t="s">
        <v>8</v>
      </c>
      <c r="Q996">
        <v>12</v>
      </c>
      <c r="R996">
        <v>994</v>
      </c>
      <c r="S996">
        <v>0.38250000000000001</v>
      </c>
      <c r="T996" s="6">
        <v>5.7374999999999998</v>
      </c>
    </row>
    <row r="997" spans="1:20" x14ac:dyDescent="0.3">
      <c r="A997" t="s">
        <v>12739</v>
      </c>
      <c r="B997" t="s">
        <v>13461</v>
      </c>
      <c r="C997" t="s">
        <v>18533</v>
      </c>
      <c r="D997" t="s">
        <v>4027</v>
      </c>
      <c r="E997">
        <v>60</v>
      </c>
      <c r="F997" s="110">
        <v>21830</v>
      </c>
      <c r="G997" t="s">
        <v>4182</v>
      </c>
      <c r="H997" t="s">
        <v>4029</v>
      </c>
      <c r="I997" t="s">
        <v>4040</v>
      </c>
      <c r="J997" t="s">
        <v>4023</v>
      </c>
      <c r="K997" t="s">
        <v>4037</v>
      </c>
      <c r="L997">
        <v>9</v>
      </c>
      <c r="M997" t="s">
        <v>13462</v>
      </c>
      <c r="N997">
        <v>2200</v>
      </c>
      <c r="O997" t="s">
        <v>7</v>
      </c>
      <c r="P997" t="s">
        <v>8</v>
      </c>
      <c r="Q997">
        <v>7</v>
      </c>
      <c r="R997">
        <v>996</v>
      </c>
      <c r="S997">
        <v>0.374</v>
      </c>
      <c r="T997" s="6">
        <v>22.44</v>
      </c>
    </row>
    <row r="998" spans="1:20" x14ac:dyDescent="0.3">
      <c r="A998" t="s">
        <v>10002</v>
      </c>
      <c r="B998" t="s">
        <v>13463</v>
      </c>
      <c r="C998" t="s">
        <v>18534</v>
      </c>
      <c r="D998" t="s">
        <v>4027</v>
      </c>
      <c r="E998">
        <v>22</v>
      </c>
      <c r="F998" s="110">
        <v>37181</v>
      </c>
      <c r="G998" t="s">
        <v>4715</v>
      </c>
      <c r="H998" t="s">
        <v>4021</v>
      </c>
      <c r="I998" t="s">
        <v>4022</v>
      </c>
      <c r="J998" t="s">
        <v>4023</v>
      </c>
      <c r="K998" t="s">
        <v>4037</v>
      </c>
      <c r="L998">
        <v>6</v>
      </c>
      <c r="M998" t="s">
        <v>13464</v>
      </c>
      <c r="N998">
        <v>2196</v>
      </c>
      <c r="O998" t="s">
        <v>7</v>
      </c>
      <c r="P998" t="s">
        <v>8</v>
      </c>
      <c r="Q998">
        <v>10</v>
      </c>
      <c r="R998">
        <v>997</v>
      </c>
      <c r="S998">
        <v>0.35699999999999998</v>
      </c>
      <c r="T998" s="6">
        <v>7.8539999999999992</v>
      </c>
    </row>
    <row r="999" spans="1:20" x14ac:dyDescent="0.3">
      <c r="A999" t="s">
        <v>13465</v>
      </c>
      <c r="B999" t="s">
        <v>13466</v>
      </c>
      <c r="C999" t="s">
        <v>18535</v>
      </c>
      <c r="D999" t="s">
        <v>4019</v>
      </c>
      <c r="E999">
        <v>17</v>
      </c>
      <c r="F999" s="110">
        <v>20002</v>
      </c>
      <c r="G999" t="s">
        <v>4334</v>
      </c>
      <c r="H999" t="s">
        <v>4029</v>
      </c>
      <c r="I999" t="s">
        <v>4040</v>
      </c>
      <c r="J999" t="s">
        <v>4023</v>
      </c>
      <c r="K999" t="s">
        <v>4024</v>
      </c>
      <c r="L999">
        <v>15</v>
      </c>
      <c r="M999" t="s">
        <v>13467</v>
      </c>
      <c r="N999">
        <v>4702</v>
      </c>
      <c r="O999" t="s">
        <v>11</v>
      </c>
      <c r="P999" t="s">
        <v>8</v>
      </c>
      <c r="Q999">
        <v>2</v>
      </c>
      <c r="R999">
        <v>997</v>
      </c>
      <c r="S999">
        <v>0.35699999999999998</v>
      </c>
      <c r="T999" s="6">
        <v>6.069</v>
      </c>
    </row>
    <row r="1000" spans="1:20" x14ac:dyDescent="0.3">
      <c r="A1000" t="s">
        <v>13468</v>
      </c>
      <c r="B1000" t="s">
        <v>13469</v>
      </c>
      <c r="C1000" t="s">
        <v>18536</v>
      </c>
      <c r="D1000" t="s">
        <v>4027</v>
      </c>
      <c r="E1000">
        <v>30</v>
      </c>
      <c r="F1000" s="110">
        <v>19345</v>
      </c>
      <c r="G1000" t="s">
        <v>4362</v>
      </c>
      <c r="H1000" t="s">
        <v>4029</v>
      </c>
      <c r="I1000" t="s">
        <v>4022</v>
      </c>
      <c r="J1000" t="s">
        <v>4023</v>
      </c>
      <c r="K1000" t="s">
        <v>4024</v>
      </c>
      <c r="L1000">
        <v>19</v>
      </c>
      <c r="M1000" t="s">
        <v>13470</v>
      </c>
      <c r="N1000">
        <v>4215</v>
      </c>
      <c r="O1000" t="s">
        <v>11</v>
      </c>
      <c r="P1000" t="s">
        <v>8</v>
      </c>
      <c r="Q1000">
        <v>2</v>
      </c>
      <c r="R1000">
        <v>997</v>
      </c>
      <c r="S1000">
        <v>0.35699999999999998</v>
      </c>
      <c r="T1000" s="6">
        <v>10.709999999999999</v>
      </c>
    </row>
    <row r="1001" spans="1:20" x14ac:dyDescent="0.3">
      <c r="A1001" t="s">
        <v>9910</v>
      </c>
      <c r="B1001" t="s">
        <v>13471</v>
      </c>
      <c r="C1001" t="s">
        <v>18537</v>
      </c>
      <c r="D1001" t="s">
        <v>4027</v>
      </c>
      <c r="E1001">
        <v>56</v>
      </c>
      <c r="F1001" s="110">
        <v>20364</v>
      </c>
      <c r="G1001" t="s">
        <v>6886</v>
      </c>
      <c r="H1001" t="s">
        <v>4033</v>
      </c>
      <c r="I1001" t="s">
        <v>4022</v>
      </c>
      <c r="J1001" t="s">
        <v>4023</v>
      </c>
      <c r="K1001" t="s">
        <v>4024</v>
      </c>
      <c r="L1001">
        <v>14</v>
      </c>
      <c r="M1001" t="s">
        <v>13472</v>
      </c>
      <c r="N1001">
        <v>2010</v>
      </c>
      <c r="O1001" t="s">
        <v>7</v>
      </c>
      <c r="P1001" t="s">
        <v>8</v>
      </c>
      <c r="Q1001">
        <v>9</v>
      </c>
      <c r="R1001">
        <v>1000</v>
      </c>
      <c r="S1001">
        <v>0.34</v>
      </c>
      <c r="T1001" s="6">
        <v>19.040000000000003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5C211-EC90-4FF4-BB9A-E92546B87321}">
  <dimension ref="B2:L30"/>
  <sheetViews>
    <sheetView showGridLines="0" workbookViewId="0">
      <selection activeCell="F12" sqref="F12:G12"/>
      <pivotSelection pane="bottomRight" showHeader="1" extendable="1" axis="axisRow" start="1" max="4" activeRow="11" activeCol="5" previousRow="11" previousCol="5" click="1" r:id="rId3">
        <pivotArea dataOnly="0" fieldPosition="0">
          <references count="1">
            <reference field="3" count="1">
              <x v="1"/>
            </reference>
          </references>
        </pivotArea>
      </pivotSelection>
    </sheetView>
  </sheetViews>
  <sheetFormatPr defaultRowHeight="14.4" x14ac:dyDescent="0.3"/>
  <cols>
    <col min="2" max="2" width="20.6640625" bestFit="1" customWidth="1"/>
    <col min="3" max="3" width="14.6640625" bestFit="1" customWidth="1"/>
    <col min="4" max="4" width="8.88671875" customWidth="1"/>
    <col min="6" max="6" width="20.6640625" bestFit="1" customWidth="1"/>
    <col min="7" max="7" width="28.33203125" bestFit="1" customWidth="1"/>
    <col min="8" max="14" width="8.88671875" customWidth="1"/>
  </cols>
  <sheetData>
    <row r="2" spans="2:12" ht="17.399999999999999" x14ac:dyDescent="0.3">
      <c r="B2" s="12" t="s">
        <v>13517</v>
      </c>
      <c r="F2" s="12" t="s">
        <v>13518</v>
      </c>
    </row>
    <row r="4" spans="2:12" x14ac:dyDescent="0.3">
      <c r="B4" s="18" t="s">
        <v>13503</v>
      </c>
      <c r="C4" s="31" t="s">
        <v>13504</v>
      </c>
      <c r="F4" s="32" t="s">
        <v>4008</v>
      </c>
      <c r="G4" s="13" t="s">
        <v>13504</v>
      </c>
      <c r="L4" s="1"/>
    </row>
    <row r="5" spans="2:12" x14ac:dyDescent="0.3">
      <c r="B5" s="19" t="s">
        <v>4040</v>
      </c>
      <c r="C5" s="20">
        <v>979</v>
      </c>
      <c r="F5" s="33" t="s">
        <v>4019</v>
      </c>
      <c r="G5" s="15">
        <v>2039</v>
      </c>
    </row>
    <row r="6" spans="2:12" x14ac:dyDescent="0.3">
      <c r="B6" s="11" t="s">
        <v>4044</v>
      </c>
      <c r="C6" s="21">
        <v>1021</v>
      </c>
      <c r="F6" s="14" t="s">
        <v>4027</v>
      </c>
      <c r="G6" s="16">
        <v>1873</v>
      </c>
    </row>
    <row r="7" spans="2:12" x14ac:dyDescent="0.3">
      <c r="B7" s="22" t="s">
        <v>4022</v>
      </c>
      <c r="C7" s="21">
        <v>2000</v>
      </c>
      <c r="F7" s="34" t="s">
        <v>4124</v>
      </c>
      <c r="G7" s="16">
        <v>88</v>
      </c>
    </row>
    <row r="8" spans="2:12" x14ac:dyDescent="0.3">
      <c r="B8" s="23" t="s">
        <v>13501</v>
      </c>
      <c r="C8" s="24">
        <v>4000</v>
      </c>
      <c r="F8" s="10" t="s">
        <v>13501</v>
      </c>
      <c r="G8" s="17">
        <v>4000</v>
      </c>
    </row>
    <row r="10" spans="2:12" x14ac:dyDescent="0.3">
      <c r="B10" s="18" t="s">
        <v>13503</v>
      </c>
      <c r="C10" s="31" t="s">
        <v>13502</v>
      </c>
      <c r="F10" s="32" t="s">
        <v>4008</v>
      </c>
      <c r="G10" s="13" t="s">
        <v>18574</v>
      </c>
    </row>
    <row r="11" spans="2:12" x14ac:dyDescent="0.3">
      <c r="B11" s="19" t="s">
        <v>4040</v>
      </c>
      <c r="C11" s="28">
        <v>10.515057113187954</v>
      </c>
      <c r="F11" s="33" t="s">
        <v>4019</v>
      </c>
      <c r="G11" s="25">
        <v>48.238842569887197</v>
      </c>
    </row>
    <row r="12" spans="2:12" x14ac:dyDescent="0.3">
      <c r="B12" s="11" t="s">
        <v>4044</v>
      </c>
      <c r="C12" s="29">
        <v>10.742971887550201</v>
      </c>
      <c r="F12" s="14" t="s">
        <v>4027</v>
      </c>
      <c r="G12" s="26">
        <v>49.910838227442603</v>
      </c>
    </row>
    <row r="13" spans="2:12" x14ac:dyDescent="0.3">
      <c r="B13" s="22" t="s">
        <v>4022</v>
      </c>
      <c r="C13" s="29">
        <v>10.683213920163766</v>
      </c>
      <c r="F13" s="34" t="s">
        <v>4124</v>
      </c>
      <c r="G13" s="26">
        <v>42.25</v>
      </c>
    </row>
    <row r="14" spans="2:12" x14ac:dyDescent="0.3">
      <c r="B14" s="23" t="s">
        <v>13501</v>
      </c>
      <c r="C14" s="30">
        <v>10.65704063378482</v>
      </c>
      <c r="F14" s="10" t="s">
        <v>13501</v>
      </c>
      <c r="G14" s="27">
        <v>48.89</v>
      </c>
    </row>
    <row r="17" spans="2:7" ht="17.399999999999999" x14ac:dyDescent="0.3">
      <c r="C17" s="12" t="s">
        <v>13526</v>
      </c>
    </row>
    <row r="19" spans="2:7" x14ac:dyDescent="0.3">
      <c r="B19" s="32" t="s">
        <v>13506</v>
      </c>
      <c r="C19" s="13" t="s">
        <v>13504</v>
      </c>
      <c r="F19" s="32" t="s">
        <v>13506</v>
      </c>
      <c r="G19" s="13" t="s">
        <v>13505</v>
      </c>
    </row>
    <row r="20" spans="2:7" x14ac:dyDescent="0.3">
      <c r="B20" s="9" t="s">
        <v>11150</v>
      </c>
      <c r="C20" s="15">
        <v>113</v>
      </c>
      <c r="F20" s="9" t="s">
        <v>11150</v>
      </c>
      <c r="G20" s="114">
        <v>2.8250000000000001E-2</v>
      </c>
    </row>
    <row r="21" spans="2:7" x14ac:dyDescent="0.3">
      <c r="B21" s="7" t="s">
        <v>4140</v>
      </c>
      <c r="C21" s="16">
        <v>136</v>
      </c>
      <c r="F21" s="7" t="s">
        <v>4140</v>
      </c>
      <c r="G21" s="116">
        <v>3.4000000000000002E-2</v>
      </c>
    </row>
    <row r="22" spans="2:7" x14ac:dyDescent="0.3">
      <c r="B22" s="7" t="s">
        <v>4029</v>
      </c>
      <c r="C22" s="16">
        <v>774</v>
      </c>
      <c r="F22" s="7" t="s">
        <v>4029</v>
      </c>
      <c r="G22" s="116">
        <v>0.19350000000000001</v>
      </c>
    </row>
    <row r="23" spans="2:7" x14ac:dyDescent="0.3">
      <c r="B23" s="7" t="s">
        <v>4021</v>
      </c>
      <c r="C23" s="16">
        <v>602</v>
      </c>
      <c r="F23" s="7" t="s">
        <v>4021</v>
      </c>
      <c r="G23" s="116">
        <v>0.15049999999999999</v>
      </c>
    </row>
    <row r="24" spans="2:7" x14ac:dyDescent="0.3">
      <c r="B24" s="7" t="s">
        <v>4036</v>
      </c>
      <c r="C24" s="16">
        <v>223</v>
      </c>
      <c r="F24" s="7" t="s">
        <v>4036</v>
      </c>
      <c r="G24" s="116">
        <v>5.5750000000000001E-2</v>
      </c>
    </row>
    <row r="25" spans="2:7" x14ac:dyDescent="0.3">
      <c r="B25" s="7" t="s">
        <v>4061</v>
      </c>
      <c r="C25" s="16">
        <v>799</v>
      </c>
      <c r="F25" s="7" t="s">
        <v>4061</v>
      </c>
      <c r="G25" s="116">
        <v>0.19975000000000001</v>
      </c>
    </row>
    <row r="26" spans="2:7" x14ac:dyDescent="0.3">
      <c r="B26" s="7" t="s">
        <v>4035</v>
      </c>
      <c r="C26" s="16">
        <v>656</v>
      </c>
      <c r="F26" s="7" t="s">
        <v>4035</v>
      </c>
      <c r="G26" s="116">
        <v>0.16400000000000001</v>
      </c>
    </row>
    <row r="27" spans="2:7" x14ac:dyDescent="0.3">
      <c r="B27" s="7" t="s">
        <v>4033</v>
      </c>
      <c r="C27" s="16">
        <v>267</v>
      </c>
      <c r="F27" s="7" t="s">
        <v>4033</v>
      </c>
      <c r="G27" s="116">
        <v>6.6750000000000004E-2</v>
      </c>
    </row>
    <row r="28" spans="2:7" x14ac:dyDescent="0.3">
      <c r="B28" s="7" t="s">
        <v>4043</v>
      </c>
      <c r="C28" s="16">
        <v>358</v>
      </c>
      <c r="F28" s="7" t="s">
        <v>4043</v>
      </c>
      <c r="G28" s="116">
        <v>8.9499999999999996E-2</v>
      </c>
    </row>
    <row r="29" spans="2:7" x14ac:dyDescent="0.3">
      <c r="B29" s="8" t="s">
        <v>4115</v>
      </c>
      <c r="C29" s="16">
        <v>72</v>
      </c>
      <c r="F29" s="8" t="s">
        <v>4115</v>
      </c>
      <c r="G29" s="116">
        <v>1.7999999999999999E-2</v>
      </c>
    </row>
    <row r="30" spans="2:7" x14ac:dyDescent="0.3">
      <c r="B30" s="10" t="s">
        <v>13501</v>
      </c>
      <c r="C30" s="17">
        <v>4000</v>
      </c>
      <c r="F30" s="10" t="s">
        <v>13501</v>
      </c>
      <c r="G30" s="115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C24B8-A7BE-4C08-BFEC-43C86B4D82CD}">
  <dimension ref="AM2:AX2"/>
  <sheetViews>
    <sheetView showGridLines="0" zoomScale="75" zoomScaleNormal="75" workbookViewId="0">
      <selection activeCell="AM2" sqref="AM2"/>
    </sheetView>
  </sheetViews>
  <sheetFormatPr defaultRowHeight="14.4" x14ac:dyDescent="0.3"/>
  <cols>
    <col min="1" max="37" width="8.88671875" style="108"/>
    <col min="38" max="38" width="2.88671875" style="108" customWidth="1"/>
    <col min="39" max="39" width="75" style="108" customWidth="1"/>
    <col min="40" max="41" width="8.88671875" style="108"/>
    <col min="42" max="42" width="8.88671875" style="108" customWidth="1"/>
    <col min="43" max="16384" width="8.88671875" style="108"/>
  </cols>
  <sheetData>
    <row r="2" spans="39:50" ht="36" x14ac:dyDescent="0.35">
      <c r="AM2" s="111" t="s">
        <v>13519</v>
      </c>
      <c r="AQ2" s="109"/>
      <c r="AR2" s="109"/>
      <c r="AS2" s="109"/>
      <c r="AT2" s="109"/>
      <c r="AU2" s="109"/>
      <c r="AV2" s="109"/>
      <c r="AW2" s="109"/>
      <c r="AX2" s="10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DACD3-BE3A-41C6-8BC2-B717BB771519}">
  <dimension ref="A1:N3519"/>
  <sheetViews>
    <sheetView showGridLines="0" workbookViewId="0">
      <selection activeCell="H31" sqref="H31"/>
    </sheetView>
  </sheetViews>
  <sheetFormatPr defaultRowHeight="14.4" x14ac:dyDescent="0.3"/>
  <cols>
    <col min="1" max="1" width="13.5546875" bestFit="1" customWidth="1"/>
    <col min="2" max="2" width="11.21875" bestFit="1" customWidth="1"/>
    <col min="3" max="3" width="8.88671875" customWidth="1"/>
    <col min="4" max="4" width="11.21875" bestFit="1" customWidth="1"/>
    <col min="5" max="5" width="14.77734375" bestFit="1" customWidth="1"/>
    <col min="6" max="6" width="26.77734375" customWidth="1"/>
    <col min="7" max="7" width="13.109375" bestFit="1" customWidth="1"/>
    <col min="8" max="8" width="14.77734375" bestFit="1" customWidth="1"/>
    <col min="9" max="9" width="10.21875" customWidth="1"/>
    <col min="10" max="10" width="16.5546875" bestFit="1" customWidth="1"/>
    <col min="11" max="11" width="14.77734375" bestFit="1" customWidth="1"/>
    <col min="12" max="12" width="8.88671875" customWidth="1"/>
    <col min="14" max="14" width="8.88671875" customWidth="1"/>
  </cols>
  <sheetData>
    <row r="1" spans="1:14" ht="18" x14ac:dyDescent="0.35">
      <c r="B1" s="42" t="s">
        <v>13528</v>
      </c>
      <c r="H1" s="42" t="s">
        <v>13527</v>
      </c>
    </row>
    <row r="2" spans="1:14" x14ac:dyDescent="0.3">
      <c r="N2" s="41"/>
    </row>
    <row r="3" spans="1:14" ht="18" x14ac:dyDescent="0.35">
      <c r="A3" s="35" t="s">
        <v>13522</v>
      </c>
      <c r="D3" s="35" t="s">
        <v>13523</v>
      </c>
      <c r="G3" s="35" t="s">
        <v>13529</v>
      </c>
      <c r="J3" s="35" t="s">
        <v>13530</v>
      </c>
      <c r="N3" s="1"/>
    </row>
    <row r="4" spans="1:14" x14ac:dyDescent="0.3">
      <c r="N4" s="41"/>
    </row>
    <row r="5" spans="1:14" x14ac:dyDescent="0.3">
      <c r="A5" s="32" t="s">
        <v>13507</v>
      </c>
      <c r="B5" s="13" t="s">
        <v>13520</v>
      </c>
      <c r="D5" s="32" t="s">
        <v>13507</v>
      </c>
      <c r="E5" s="13" t="s">
        <v>13521</v>
      </c>
      <c r="G5" s="32" t="s">
        <v>13478</v>
      </c>
      <c r="H5" s="40" t="s">
        <v>13524</v>
      </c>
      <c r="J5" s="32" t="s">
        <v>13479</v>
      </c>
      <c r="K5" s="40" t="s">
        <v>13524</v>
      </c>
      <c r="N5" s="1"/>
    </row>
    <row r="6" spans="1:14" x14ac:dyDescent="0.3">
      <c r="A6" s="9" t="s">
        <v>13515</v>
      </c>
      <c r="B6" s="15">
        <v>1644</v>
      </c>
      <c r="D6" s="9" t="s">
        <v>13515</v>
      </c>
      <c r="E6" s="36">
        <v>1811865.2199999928</v>
      </c>
      <c r="G6" s="9" t="s">
        <v>13494</v>
      </c>
      <c r="H6" s="36">
        <v>4091668.6599999759</v>
      </c>
      <c r="J6" s="7" t="s">
        <v>13497</v>
      </c>
      <c r="K6" s="36">
        <v>265870.72000000207</v>
      </c>
      <c r="N6" s="41"/>
    </row>
    <row r="7" spans="1:14" x14ac:dyDescent="0.3">
      <c r="A7" s="7" t="s">
        <v>13516</v>
      </c>
      <c r="B7" s="16">
        <v>1665</v>
      </c>
      <c r="D7" s="7" t="s">
        <v>13516</v>
      </c>
      <c r="E7" s="37">
        <v>1821645.3199999945</v>
      </c>
      <c r="G7" s="7" t="s">
        <v>4035</v>
      </c>
      <c r="H7" s="37">
        <v>214907.24000000011</v>
      </c>
      <c r="J7" s="7" t="s">
        <v>4035</v>
      </c>
      <c r="K7" s="37">
        <v>214907.24000000011</v>
      </c>
    </row>
    <row r="8" spans="1:14" x14ac:dyDescent="0.3">
      <c r="A8" s="7" t="s">
        <v>13509</v>
      </c>
      <c r="B8" s="16">
        <v>1771</v>
      </c>
      <c r="D8" s="7" t="s">
        <v>13509</v>
      </c>
      <c r="E8" s="37">
        <v>1962655.7699999881</v>
      </c>
      <c r="G8" s="7" t="s">
        <v>13493</v>
      </c>
      <c r="H8" s="37">
        <v>2657419.129999965</v>
      </c>
      <c r="J8" s="7" t="s">
        <v>13495</v>
      </c>
      <c r="K8" s="37">
        <v>4041528.1399999144</v>
      </c>
    </row>
    <row r="9" spans="1:14" x14ac:dyDescent="0.3">
      <c r="A9" s="7" t="s">
        <v>13514</v>
      </c>
      <c r="B9" s="16">
        <v>1572</v>
      </c>
      <c r="D9" s="7" t="s">
        <v>13514</v>
      </c>
      <c r="E9" s="37">
        <v>1744175.5299999898</v>
      </c>
      <c r="G9" s="7" t="s">
        <v>13491</v>
      </c>
      <c r="H9" s="37">
        <v>2993420.3499999424</v>
      </c>
      <c r="J9" s="7" t="s">
        <v>13487</v>
      </c>
      <c r="K9" s="37">
        <v>15634943.960000319</v>
      </c>
    </row>
    <row r="10" spans="1:14" x14ac:dyDescent="0.3">
      <c r="A10" s="7" t="s">
        <v>13510</v>
      </c>
      <c r="B10" s="16">
        <v>1749</v>
      </c>
      <c r="D10" s="7" t="s">
        <v>13510</v>
      </c>
      <c r="E10" s="37">
        <v>1933992.349999991</v>
      </c>
      <c r="G10" s="7" t="s">
        <v>13486</v>
      </c>
      <c r="H10" s="37">
        <v>4496577.63000008</v>
      </c>
      <c r="J10" s="7" t="s">
        <v>13499</v>
      </c>
      <c r="K10" s="37">
        <v>1999338.9199999762</v>
      </c>
    </row>
    <row r="11" spans="1:14" x14ac:dyDescent="0.3">
      <c r="A11" s="7" t="s">
        <v>13512</v>
      </c>
      <c r="B11" s="16">
        <v>1717</v>
      </c>
      <c r="D11" s="7" t="s">
        <v>13512</v>
      </c>
      <c r="E11" s="37">
        <v>1892999.669999989</v>
      </c>
      <c r="G11" s="7" t="s">
        <v>13489</v>
      </c>
      <c r="H11" s="37">
        <v>3539512.3600000259</v>
      </c>
      <c r="J11" s="10" t="s">
        <v>13501</v>
      </c>
      <c r="K11" s="39">
        <v>22156588.980000213</v>
      </c>
    </row>
    <row r="12" spans="1:14" x14ac:dyDescent="0.3">
      <c r="A12" s="7" t="s">
        <v>7881</v>
      </c>
      <c r="B12" s="16">
        <v>1581</v>
      </c>
      <c r="D12" s="7" t="s">
        <v>7881</v>
      </c>
      <c r="E12" s="37">
        <v>1755400.3099999924</v>
      </c>
      <c r="G12" s="8" t="s">
        <v>13496</v>
      </c>
      <c r="H12" s="37">
        <v>4163083.609999992</v>
      </c>
    </row>
    <row r="13" spans="1:14" x14ac:dyDescent="0.3">
      <c r="A13" s="7" t="s">
        <v>10214</v>
      </c>
      <c r="B13" s="16">
        <v>1685</v>
      </c>
      <c r="D13" s="7" t="s">
        <v>10214</v>
      </c>
      <c r="E13" s="37">
        <v>1908723.0399999891</v>
      </c>
      <c r="G13" s="10" t="s">
        <v>13501</v>
      </c>
      <c r="H13" s="39">
        <v>22156588.979999982</v>
      </c>
      <c r="J13" s="32" t="s">
        <v>13479</v>
      </c>
      <c r="K13" s="40" t="s">
        <v>13525</v>
      </c>
    </row>
    <row r="14" spans="1:14" x14ac:dyDescent="0.3">
      <c r="A14" s="7" t="s">
        <v>6013</v>
      </c>
      <c r="B14" s="16">
        <v>1655</v>
      </c>
      <c r="D14" s="7" t="s">
        <v>6013</v>
      </c>
      <c r="E14" s="37">
        <v>1843009.1799999955</v>
      </c>
      <c r="J14" s="7" t="s">
        <v>13497</v>
      </c>
      <c r="K14" s="36">
        <v>628.53598108747531</v>
      </c>
    </row>
    <row r="15" spans="1:14" x14ac:dyDescent="0.3">
      <c r="A15" s="7" t="s">
        <v>13511</v>
      </c>
      <c r="B15" s="16">
        <v>1656</v>
      </c>
      <c r="D15" s="7" t="s">
        <v>13511</v>
      </c>
      <c r="E15" s="37">
        <v>1817617.499999993</v>
      </c>
      <c r="J15" s="7" t="s">
        <v>4035</v>
      </c>
      <c r="K15" s="37">
        <v>1090.8996954314725</v>
      </c>
    </row>
    <row r="16" spans="1:14" x14ac:dyDescent="0.3">
      <c r="A16" s="7" t="s">
        <v>13508</v>
      </c>
      <c r="B16" s="16">
        <v>1623</v>
      </c>
      <c r="D16" s="7" t="s">
        <v>13508</v>
      </c>
      <c r="E16" s="37">
        <v>1798445.8299999915</v>
      </c>
      <c r="J16" s="7" t="s">
        <v>13495</v>
      </c>
      <c r="K16" s="37">
        <v>1018.0171637279382</v>
      </c>
    </row>
    <row r="17" spans="1:11" x14ac:dyDescent="0.3">
      <c r="A17" s="8" t="s">
        <v>13513</v>
      </c>
      <c r="B17" s="17">
        <v>1682</v>
      </c>
      <c r="D17" s="8" t="s">
        <v>13513</v>
      </c>
      <c r="E17" s="38">
        <v>1866059.2599999928</v>
      </c>
      <c r="J17" s="7" t="s">
        <v>13487</v>
      </c>
      <c r="K17" s="37">
        <v>1102.9164757336569</v>
      </c>
    </row>
    <row r="18" spans="1:11" x14ac:dyDescent="0.3">
      <c r="A18" s="10" t="s">
        <v>13501</v>
      </c>
      <c r="B18" s="17">
        <v>20000</v>
      </c>
      <c r="D18" s="10" t="s">
        <v>13501</v>
      </c>
      <c r="E18" s="38">
        <v>22156588.979999904</v>
      </c>
      <c r="J18" s="7" t="s">
        <v>13499</v>
      </c>
      <c r="K18" s="37">
        <v>1620.209821717971</v>
      </c>
    </row>
    <row r="19" spans="1:11" x14ac:dyDescent="0.3">
      <c r="J19" s="10" t="s">
        <v>13501</v>
      </c>
      <c r="K19" s="39">
        <v>1107.8294490000117</v>
      </c>
    </row>
    <row r="22" spans="1:11" ht="18" x14ac:dyDescent="0.35">
      <c r="B22" s="42" t="s">
        <v>13531</v>
      </c>
    </row>
    <row r="24" spans="1:11" x14ac:dyDescent="0.3">
      <c r="A24" s="43" t="s">
        <v>13533</v>
      </c>
      <c r="B24" s="45" t="s">
        <v>13520</v>
      </c>
      <c r="D24" s="54" t="s">
        <v>13533</v>
      </c>
      <c r="E24" s="55" t="s">
        <v>13534</v>
      </c>
      <c r="F24" s="56" t="s">
        <v>13532</v>
      </c>
    </row>
    <row r="25" spans="1:11" x14ac:dyDescent="0.3">
      <c r="A25" s="9">
        <v>1</v>
      </c>
      <c r="B25" s="15">
        <v>11</v>
      </c>
      <c r="D25" s="50">
        <v>2183</v>
      </c>
      <c r="E25" s="15" t="s">
        <v>15715</v>
      </c>
      <c r="F25" s="52">
        <v>19071.32</v>
      </c>
      <c r="G25" s="46"/>
    </row>
    <row r="26" spans="1:11" x14ac:dyDescent="0.3">
      <c r="A26" s="7">
        <v>2</v>
      </c>
      <c r="B26" s="16">
        <v>3</v>
      </c>
      <c r="D26" s="51">
        <v>1129</v>
      </c>
      <c r="E26" s="16" t="s">
        <v>6313</v>
      </c>
      <c r="F26" s="53">
        <v>18349.270000000004</v>
      </c>
    </row>
    <row r="27" spans="1:11" x14ac:dyDescent="0.3">
      <c r="A27" s="7">
        <v>3</v>
      </c>
      <c r="B27" s="16">
        <v>8</v>
      </c>
      <c r="D27" s="51">
        <v>1597</v>
      </c>
      <c r="E27" s="16" t="s">
        <v>15130</v>
      </c>
      <c r="F27" s="53">
        <v>18052.68</v>
      </c>
    </row>
    <row r="28" spans="1:11" x14ac:dyDescent="0.3">
      <c r="A28" s="7">
        <v>4</v>
      </c>
      <c r="B28" s="16">
        <v>2</v>
      </c>
      <c r="D28" s="51">
        <v>941</v>
      </c>
      <c r="E28" s="16" t="s">
        <v>14475</v>
      </c>
      <c r="F28" s="53">
        <v>17898.46</v>
      </c>
    </row>
    <row r="29" spans="1:11" x14ac:dyDescent="0.3">
      <c r="A29" s="7">
        <v>5</v>
      </c>
      <c r="B29" s="16">
        <v>6</v>
      </c>
      <c r="D29" s="51">
        <v>2788</v>
      </c>
      <c r="E29" s="16" t="s">
        <v>16320</v>
      </c>
      <c r="F29" s="53">
        <v>17258.939999999999</v>
      </c>
    </row>
    <row r="30" spans="1:11" x14ac:dyDescent="0.3">
      <c r="A30" s="7">
        <v>6</v>
      </c>
      <c r="B30" s="16">
        <v>5</v>
      </c>
      <c r="D30" s="51">
        <v>936</v>
      </c>
      <c r="E30" s="16" t="s">
        <v>14470</v>
      </c>
      <c r="F30" s="53">
        <v>17160.240000000002</v>
      </c>
    </row>
    <row r="31" spans="1:11" x14ac:dyDescent="0.3">
      <c r="A31" s="7">
        <v>7</v>
      </c>
      <c r="B31" s="16">
        <v>3</v>
      </c>
      <c r="D31" s="51">
        <v>1887</v>
      </c>
      <c r="E31" s="16" t="s">
        <v>15420</v>
      </c>
      <c r="F31" s="53">
        <v>17133.93</v>
      </c>
    </row>
    <row r="32" spans="1:11" x14ac:dyDescent="0.3">
      <c r="A32" s="7">
        <v>8</v>
      </c>
      <c r="B32" s="16">
        <v>10</v>
      </c>
      <c r="D32" s="51">
        <v>1302</v>
      </c>
      <c r="E32" s="16" t="s">
        <v>14836</v>
      </c>
      <c r="F32" s="53">
        <v>17035.830000000002</v>
      </c>
    </row>
    <row r="33" spans="1:6" x14ac:dyDescent="0.3">
      <c r="A33" s="7">
        <v>9</v>
      </c>
      <c r="B33" s="16">
        <v>6</v>
      </c>
      <c r="D33" s="51">
        <v>1140</v>
      </c>
      <c r="E33" s="16" t="s">
        <v>14674</v>
      </c>
      <c r="F33" s="53">
        <v>16199.24</v>
      </c>
    </row>
    <row r="34" spans="1:6" x14ac:dyDescent="0.3">
      <c r="A34" s="7">
        <v>10</v>
      </c>
      <c r="B34" s="16">
        <v>6</v>
      </c>
      <c r="D34" s="51">
        <v>2309</v>
      </c>
      <c r="E34" s="16" t="s">
        <v>15841</v>
      </c>
      <c r="F34" s="53">
        <v>16122.339999999998</v>
      </c>
    </row>
    <row r="35" spans="1:6" ht="15" thickBot="1" x14ac:dyDescent="0.35">
      <c r="A35" s="7">
        <v>11</v>
      </c>
      <c r="B35" s="16">
        <v>6</v>
      </c>
    </row>
    <row r="36" spans="1:6" ht="15" thickBot="1" x14ac:dyDescent="0.35">
      <c r="A36" s="7">
        <v>12</v>
      </c>
      <c r="B36" s="16">
        <v>7</v>
      </c>
      <c r="D36" s="49">
        <f>AVERAGE(B25:B3518)</f>
        <v>5.7240984544934177</v>
      </c>
      <c r="E36" s="48" t="s">
        <v>17533</v>
      </c>
      <c r="F36" s="47"/>
    </row>
    <row r="37" spans="1:6" x14ac:dyDescent="0.3">
      <c r="A37" s="7">
        <v>13</v>
      </c>
      <c r="B37" s="16">
        <v>7</v>
      </c>
    </row>
    <row r="38" spans="1:6" x14ac:dyDescent="0.3">
      <c r="A38" s="7">
        <v>14</v>
      </c>
      <c r="B38" s="16">
        <v>4</v>
      </c>
    </row>
    <row r="39" spans="1:6" x14ac:dyDescent="0.3">
      <c r="A39" s="7">
        <v>15</v>
      </c>
      <c r="B39" s="16">
        <v>6</v>
      </c>
    </row>
    <row r="40" spans="1:6" x14ac:dyDescent="0.3">
      <c r="A40" s="7">
        <v>16</v>
      </c>
      <c r="B40" s="16">
        <v>5</v>
      </c>
    </row>
    <row r="41" spans="1:6" x14ac:dyDescent="0.3">
      <c r="A41" s="7">
        <v>17</v>
      </c>
      <c r="B41" s="16">
        <v>5</v>
      </c>
    </row>
    <row r="42" spans="1:6" x14ac:dyDescent="0.3">
      <c r="A42" s="7">
        <v>18</v>
      </c>
      <c r="B42" s="16">
        <v>7</v>
      </c>
    </row>
    <row r="43" spans="1:6" x14ac:dyDescent="0.3">
      <c r="A43" s="7">
        <v>19</v>
      </c>
      <c r="B43" s="16">
        <v>3</v>
      </c>
    </row>
    <row r="44" spans="1:6" x14ac:dyDescent="0.3">
      <c r="A44" s="7">
        <v>20</v>
      </c>
      <c r="B44" s="16">
        <v>4</v>
      </c>
    </row>
    <row r="45" spans="1:6" x14ac:dyDescent="0.3">
      <c r="A45" s="7">
        <v>21</v>
      </c>
      <c r="B45" s="16">
        <v>5</v>
      </c>
    </row>
    <row r="46" spans="1:6" x14ac:dyDescent="0.3">
      <c r="A46" s="7">
        <v>22</v>
      </c>
      <c r="B46" s="16">
        <v>8</v>
      </c>
    </row>
    <row r="47" spans="1:6" x14ac:dyDescent="0.3">
      <c r="A47" s="7">
        <v>23</v>
      </c>
      <c r="B47" s="16">
        <v>7</v>
      </c>
    </row>
    <row r="48" spans="1:6" x14ac:dyDescent="0.3">
      <c r="A48" s="7">
        <v>24</v>
      </c>
      <c r="B48" s="16">
        <v>8</v>
      </c>
    </row>
    <row r="49" spans="1:2" x14ac:dyDescent="0.3">
      <c r="A49" s="7">
        <v>25</v>
      </c>
      <c r="B49" s="16">
        <v>12</v>
      </c>
    </row>
    <row r="50" spans="1:2" x14ac:dyDescent="0.3">
      <c r="A50" s="7">
        <v>26</v>
      </c>
      <c r="B50" s="16">
        <v>3</v>
      </c>
    </row>
    <row r="51" spans="1:2" x14ac:dyDescent="0.3">
      <c r="A51" s="7">
        <v>27</v>
      </c>
      <c r="B51" s="16">
        <v>7</v>
      </c>
    </row>
    <row r="52" spans="1:2" x14ac:dyDescent="0.3">
      <c r="A52" s="7">
        <v>28</v>
      </c>
      <c r="B52" s="16">
        <v>6</v>
      </c>
    </row>
    <row r="53" spans="1:2" x14ac:dyDescent="0.3">
      <c r="A53" s="7">
        <v>29</v>
      </c>
      <c r="B53" s="16">
        <v>9</v>
      </c>
    </row>
    <row r="54" spans="1:2" x14ac:dyDescent="0.3">
      <c r="A54" s="7">
        <v>30</v>
      </c>
      <c r="B54" s="16">
        <v>3</v>
      </c>
    </row>
    <row r="55" spans="1:2" x14ac:dyDescent="0.3">
      <c r="A55" s="7">
        <v>31</v>
      </c>
      <c r="B55" s="16">
        <v>4</v>
      </c>
    </row>
    <row r="56" spans="1:2" x14ac:dyDescent="0.3">
      <c r="A56" s="7">
        <v>32</v>
      </c>
      <c r="B56" s="16">
        <v>7</v>
      </c>
    </row>
    <row r="57" spans="1:2" x14ac:dyDescent="0.3">
      <c r="A57" s="7">
        <v>33</v>
      </c>
      <c r="B57" s="16">
        <v>7</v>
      </c>
    </row>
    <row r="58" spans="1:2" x14ac:dyDescent="0.3">
      <c r="A58" s="7">
        <v>34</v>
      </c>
      <c r="B58" s="16">
        <v>9</v>
      </c>
    </row>
    <row r="59" spans="1:2" x14ac:dyDescent="0.3">
      <c r="A59" s="7">
        <v>35</v>
      </c>
      <c r="B59" s="16">
        <v>4</v>
      </c>
    </row>
    <row r="60" spans="1:2" x14ac:dyDescent="0.3">
      <c r="A60" s="7">
        <v>36</v>
      </c>
      <c r="B60" s="16">
        <v>2</v>
      </c>
    </row>
    <row r="61" spans="1:2" x14ac:dyDescent="0.3">
      <c r="A61" s="7">
        <v>37</v>
      </c>
      <c r="B61" s="16">
        <v>9</v>
      </c>
    </row>
    <row r="62" spans="1:2" x14ac:dyDescent="0.3">
      <c r="A62" s="7">
        <v>38</v>
      </c>
      <c r="B62" s="16">
        <v>4</v>
      </c>
    </row>
    <row r="63" spans="1:2" x14ac:dyDescent="0.3">
      <c r="A63" s="7">
        <v>39</v>
      </c>
      <c r="B63" s="16">
        <v>12</v>
      </c>
    </row>
    <row r="64" spans="1:2" x14ac:dyDescent="0.3">
      <c r="A64" s="7">
        <v>40</v>
      </c>
      <c r="B64" s="16">
        <v>6</v>
      </c>
    </row>
    <row r="65" spans="1:2" x14ac:dyDescent="0.3">
      <c r="A65" s="7">
        <v>41</v>
      </c>
      <c r="B65" s="16">
        <v>9</v>
      </c>
    </row>
    <row r="66" spans="1:2" x14ac:dyDescent="0.3">
      <c r="A66" s="7">
        <v>42</v>
      </c>
      <c r="B66" s="16">
        <v>4</v>
      </c>
    </row>
    <row r="67" spans="1:2" x14ac:dyDescent="0.3">
      <c r="A67" s="7">
        <v>43</v>
      </c>
      <c r="B67" s="16">
        <v>9</v>
      </c>
    </row>
    <row r="68" spans="1:2" x14ac:dyDescent="0.3">
      <c r="A68" s="7">
        <v>44</v>
      </c>
      <c r="B68" s="16">
        <v>7</v>
      </c>
    </row>
    <row r="69" spans="1:2" x14ac:dyDescent="0.3">
      <c r="A69" s="7">
        <v>45</v>
      </c>
      <c r="B69" s="16">
        <v>3</v>
      </c>
    </row>
    <row r="70" spans="1:2" x14ac:dyDescent="0.3">
      <c r="A70" s="7">
        <v>46</v>
      </c>
      <c r="B70" s="16">
        <v>5</v>
      </c>
    </row>
    <row r="71" spans="1:2" x14ac:dyDescent="0.3">
      <c r="A71" s="7">
        <v>47</v>
      </c>
      <c r="B71" s="16">
        <v>7</v>
      </c>
    </row>
    <row r="72" spans="1:2" x14ac:dyDescent="0.3">
      <c r="A72" s="7">
        <v>48</v>
      </c>
      <c r="B72" s="16">
        <v>8</v>
      </c>
    </row>
    <row r="73" spans="1:2" x14ac:dyDescent="0.3">
      <c r="A73" s="7">
        <v>49</v>
      </c>
      <c r="B73" s="16">
        <v>5</v>
      </c>
    </row>
    <row r="74" spans="1:2" x14ac:dyDescent="0.3">
      <c r="A74" s="7">
        <v>50</v>
      </c>
      <c r="B74" s="16">
        <v>8</v>
      </c>
    </row>
    <row r="75" spans="1:2" x14ac:dyDescent="0.3">
      <c r="A75" s="7">
        <v>51</v>
      </c>
      <c r="B75" s="16">
        <v>8</v>
      </c>
    </row>
    <row r="76" spans="1:2" x14ac:dyDescent="0.3">
      <c r="A76" s="7">
        <v>52</v>
      </c>
      <c r="B76" s="16">
        <v>7</v>
      </c>
    </row>
    <row r="77" spans="1:2" x14ac:dyDescent="0.3">
      <c r="A77" s="7">
        <v>53</v>
      </c>
      <c r="B77" s="16">
        <v>5</v>
      </c>
    </row>
    <row r="78" spans="1:2" x14ac:dyDescent="0.3">
      <c r="A78" s="7">
        <v>54</v>
      </c>
      <c r="B78" s="16">
        <v>7</v>
      </c>
    </row>
    <row r="79" spans="1:2" x14ac:dyDescent="0.3">
      <c r="A79" s="7">
        <v>55</v>
      </c>
      <c r="B79" s="16">
        <v>8</v>
      </c>
    </row>
    <row r="80" spans="1:2" x14ac:dyDescent="0.3">
      <c r="A80" s="7">
        <v>56</v>
      </c>
      <c r="B80" s="16">
        <v>7</v>
      </c>
    </row>
    <row r="81" spans="1:2" x14ac:dyDescent="0.3">
      <c r="A81" s="7">
        <v>57</v>
      </c>
      <c r="B81" s="16">
        <v>6</v>
      </c>
    </row>
    <row r="82" spans="1:2" x14ac:dyDescent="0.3">
      <c r="A82" s="7">
        <v>58</v>
      </c>
      <c r="B82" s="16">
        <v>8</v>
      </c>
    </row>
    <row r="83" spans="1:2" x14ac:dyDescent="0.3">
      <c r="A83" s="7">
        <v>59</v>
      </c>
      <c r="B83" s="16">
        <v>3</v>
      </c>
    </row>
    <row r="84" spans="1:2" x14ac:dyDescent="0.3">
      <c r="A84" s="7">
        <v>60</v>
      </c>
      <c r="B84" s="16">
        <v>2</v>
      </c>
    </row>
    <row r="85" spans="1:2" x14ac:dyDescent="0.3">
      <c r="A85" s="7">
        <v>61</v>
      </c>
      <c r="B85" s="16">
        <v>7</v>
      </c>
    </row>
    <row r="86" spans="1:2" x14ac:dyDescent="0.3">
      <c r="A86" s="7">
        <v>62</v>
      </c>
      <c r="B86" s="16">
        <v>6</v>
      </c>
    </row>
    <row r="87" spans="1:2" x14ac:dyDescent="0.3">
      <c r="A87" s="7">
        <v>63</v>
      </c>
      <c r="B87" s="16">
        <v>3</v>
      </c>
    </row>
    <row r="88" spans="1:2" x14ac:dyDescent="0.3">
      <c r="A88" s="7">
        <v>64</v>
      </c>
      <c r="B88" s="16">
        <v>5</v>
      </c>
    </row>
    <row r="89" spans="1:2" x14ac:dyDescent="0.3">
      <c r="A89" s="7">
        <v>65</v>
      </c>
      <c r="B89" s="16">
        <v>6</v>
      </c>
    </row>
    <row r="90" spans="1:2" x14ac:dyDescent="0.3">
      <c r="A90" s="7">
        <v>66</v>
      </c>
      <c r="B90" s="16">
        <v>5</v>
      </c>
    </row>
    <row r="91" spans="1:2" x14ac:dyDescent="0.3">
      <c r="A91" s="7">
        <v>67</v>
      </c>
      <c r="B91" s="16">
        <v>5</v>
      </c>
    </row>
    <row r="92" spans="1:2" x14ac:dyDescent="0.3">
      <c r="A92" s="7">
        <v>68</v>
      </c>
      <c r="B92" s="16">
        <v>3</v>
      </c>
    </row>
    <row r="93" spans="1:2" x14ac:dyDescent="0.3">
      <c r="A93" s="7">
        <v>69</v>
      </c>
      <c r="B93" s="16">
        <v>6</v>
      </c>
    </row>
    <row r="94" spans="1:2" x14ac:dyDescent="0.3">
      <c r="A94" s="7">
        <v>70</v>
      </c>
      <c r="B94" s="16">
        <v>5</v>
      </c>
    </row>
    <row r="95" spans="1:2" x14ac:dyDescent="0.3">
      <c r="A95" s="7">
        <v>71</v>
      </c>
      <c r="B95" s="16">
        <v>1</v>
      </c>
    </row>
    <row r="96" spans="1:2" x14ac:dyDescent="0.3">
      <c r="A96" s="7">
        <v>72</v>
      </c>
      <c r="B96" s="16">
        <v>5</v>
      </c>
    </row>
    <row r="97" spans="1:2" x14ac:dyDescent="0.3">
      <c r="A97" s="7">
        <v>73</v>
      </c>
      <c r="B97" s="16">
        <v>6</v>
      </c>
    </row>
    <row r="98" spans="1:2" x14ac:dyDescent="0.3">
      <c r="A98" s="7">
        <v>74</v>
      </c>
      <c r="B98" s="16">
        <v>3</v>
      </c>
    </row>
    <row r="99" spans="1:2" x14ac:dyDescent="0.3">
      <c r="A99" s="7">
        <v>75</v>
      </c>
      <c r="B99" s="16">
        <v>8</v>
      </c>
    </row>
    <row r="100" spans="1:2" x14ac:dyDescent="0.3">
      <c r="A100" s="7">
        <v>76</v>
      </c>
      <c r="B100" s="16">
        <v>8</v>
      </c>
    </row>
    <row r="101" spans="1:2" x14ac:dyDescent="0.3">
      <c r="A101" s="7">
        <v>77</v>
      </c>
      <c r="B101" s="16">
        <v>3</v>
      </c>
    </row>
    <row r="102" spans="1:2" x14ac:dyDescent="0.3">
      <c r="A102" s="7">
        <v>78</v>
      </c>
      <c r="B102" s="16">
        <v>2</v>
      </c>
    </row>
    <row r="103" spans="1:2" x14ac:dyDescent="0.3">
      <c r="A103" s="7">
        <v>79</v>
      </c>
      <c r="B103" s="16">
        <v>6</v>
      </c>
    </row>
    <row r="104" spans="1:2" x14ac:dyDescent="0.3">
      <c r="A104" s="7">
        <v>80</v>
      </c>
      <c r="B104" s="16">
        <v>10</v>
      </c>
    </row>
    <row r="105" spans="1:2" x14ac:dyDescent="0.3">
      <c r="A105" s="7">
        <v>81</v>
      </c>
      <c r="B105" s="16">
        <v>4</v>
      </c>
    </row>
    <row r="106" spans="1:2" x14ac:dyDescent="0.3">
      <c r="A106" s="7">
        <v>82</v>
      </c>
      <c r="B106" s="16">
        <v>5</v>
      </c>
    </row>
    <row r="107" spans="1:2" x14ac:dyDescent="0.3">
      <c r="A107" s="7">
        <v>83</v>
      </c>
      <c r="B107" s="16">
        <v>6</v>
      </c>
    </row>
    <row r="108" spans="1:2" x14ac:dyDescent="0.3">
      <c r="A108" s="7">
        <v>84</v>
      </c>
      <c r="B108" s="16">
        <v>7</v>
      </c>
    </row>
    <row r="109" spans="1:2" x14ac:dyDescent="0.3">
      <c r="A109" s="7">
        <v>85</v>
      </c>
      <c r="B109" s="16">
        <v>6</v>
      </c>
    </row>
    <row r="110" spans="1:2" x14ac:dyDescent="0.3">
      <c r="A110" s="7">
        <v>86</v>
      </c>
      <c r="B110" s="16">
        <v>9</v>
      </c>
    </row>
    <row r="111" spans="1:2" x14ac:dyDescent="0.3">
      <c r="A111" s="7">
        <v>87</v>
      </c>
      <c r="B111" s="16">
        <v>9</v>
      </c>
    </row>
    <row r="112" spans="1:2" x14ac:dyDescent="0.3">
      <c r="A112" s="7">
        <v>88</v>
      </c>
      <c r="B112" s="16">
        <v>6</v>
      </c>
    </row>
    <row r="113" spans="1:2" x14ac:dyDescent="0.3">
      <c r="A113" s="7">
        <v>89</v>
      </c>
      <c r="B113" s="16">
        <v>9</v>
      </c>
    </row>
    <row r="114" spans="1:2" x14ac:dyDescent="0.3">
      <c r="A114" s="7">
        <v>90</v>
      </c>
      <c r="B114" s="16">
        <v>7</v>
      </c>
    </row>
    <row r="115" spans="1:2" x14ac:dyDescent="0.3">
      <c r="A115" s="7">
        <v>91</v>
      </c>
      <c r="B115" s="16">
        <v>8</v>
      </c>
    </row>
    <row r="116" spans="1:2" x14ac:dyDescent="0.3">
      <c r="A116" s="7">
        <v>92</v>
      </c>
      <c r="B116" s="16">
        <v>3</v>
      </c>
    </row>
    <row r="117" spans="1:2" x14ac:dyDescent="0.3">
      <c r="A117" s="7">
        <v>93</v>
      </c>
      <c r="B117" s="16">
        <v>3</v>
      </c>
    </row>
    <row r="118" spans="1:2" x14ac:dyDescent="0.3">
      <c r="A118" s="7">
        <v>94</v>
      </c>
      <c r="B118" s="16">
        <v>7</v>
      </c>
    </row>
    <row r="119" spans="1:2" x14ac:dyDescent="0.3">
      <c r="A119" s="7">
        <v>95</v>
      </c>
      <c r="B119" s="16">
        <v>4</v>
      </c>
    </row>
    <row r="120" spans="1:2" x14ac:dyDescent="0.3">
      <c r="A120" s="7">
        <v>96</v>
      </c>
      <c r="B120" s="16">
        <v>4</v>
      </c>
    </row>
    <row r="121" spans="1:2" x14ac:dyDescent="0.3">
      <c r="A121" s="7">
        <v>97</v>
      </c>
      <c r="B121" s="16">
        <v>8</v>
      </c>
    </row>
    <row r="122" spans="1:2" x14ac:dyDescent="0.3">
      <c r="A122" s="7">
        <v>98</v>
      </c>
      <c r="B122" s="16">
        <v>5</v>
      </c>
    </row>
    <row r="123" spans="1:2" x14ac:dyDescent="0.3">
      <c r="A123" s="7">
        <v>99</v>
      </c>
      <c r="B123" s="16">
        <v>9</v>
      </c>
    </row>
    <row r="124" spans="1:2" x14ac:dyDescent="0.3">
      <c r="A124" s="7">
        <v>100</v>
      </c>
      <c r="B124" s="16">
        <v>2</v>
      </c>
    </row>
    <row r="125" spans="1:2" x14ac:dyDescent="0.3">
      <c r="A125" s="7">
        <v>101</v>
      </c>
      <c r="B125" s="16">
        <v>4</v>
      </c>
    </row>
    <row r="126" spans="1:2" x14ac:dyDescent="0.3">
      <c r="A126" s="7">
        <v>102</v>
      </c>
      <c r="B126" s="16">
        <v>7</v>
      </c>
    </row>
    <row r="127" spans="1:2" x14ac:dyDescent="0.3">
      <c r="A127" s="7">
        <v>103</v>
      </c>
      <c r="B127" s="16">
        <v>5</v>
      </c>
    </row>
    <row r="128" spans="1:2" x14ac:dyDescent="0.3">
      <c r="A128" s="7">
        <v>104</v>
      </c>
      <c r="B128" s="16">
        <v>9</v>
      </c>
    </row>
    <row r="129" spans="1:2" x14ac:dyDescent="0.3">
      <c r="A129" s="7">
        <v>105</v>
      </c>
      <c r="B129" s="16">
        <v>4</v>
      </c>
    </row>
    <row r="130" spans="1:2" x14ac:dyDescent="0.3">
      <c r="A130" s="7">
        <v>106</v>
      </c>
      <c r="B130" s="16">
        <v>3</v>
      </c>
    </row>
    <row r="131" spans="1:2" x14ac:dyDescent="0.3">
      <c r="A131" s="7">
        <v>107</v>
      </c>
      <c r="B131" s="16">
        <v>4</v>
      </c>
    </row>
    <row r="132" spans="1:2" x14ac:dyDescent="0.3">
      <c r="A132" s="7">
        <v>108</v>
      </c>
      <c r="B132" s="16">
        <v>3</v>
      </c>
    </row>
    <row r="133" spans="1:2" x14ac:dyDescent="0.3">
      <c r="A133" s="7">
        <v>109</v>
      </c>
      <c r="B133" s="16">
        <v>10</v>
      </c>
    </row>
    <row r="134" spans="1:2" x14ac:dyDescent="0.3">
      <c r="A134" s="7">
        <v>110</v>
      </c>
      <c r="B134" s="16">
        <v>7</v>
      </c>
    </row>
    <row r="135" spans="1:2" x14ac:dyDescent="0.3">
      <c r="A135" s="7">
        <v>111</v>
      </c>
      <c r="B135" s="16">
        <v>4</v>
      </c>
    </row>
    <row r="136" spans="1:2" x14ac:dyDescent="0.3">
      <c r="A136" s="7">
        <v>112</v>
      </c>
      <c r="B136" s="16">
        <v>6</v>
      </c>
    </row>
    <row r="137" spans="1:2" x14ac:dyDescent="0.3">
      <c r="A137" s="7">
        <v>113</v>
      </c>
      <c r="B137" s="16">
        <v>6</v>
      </c>
    </row>
    <row r="138" spans="1:2" x14ac:dyDescent="0.3">
      <c r="A138" s="7">
        <v>114</v>
      </c>
      <c r="B138" s="16">
        <v>4</v>
      </c>
    </row>
    <row r="139" spans="1:2" x14ac:dyDescent="0.3">
      <c r="A139" s="7">
        <v>115</v>
      </c>
      <c r="B139" s="16">
        <v>8</v>
      </c>
    </row>
    <row r="140" spans="1:2" x14ac:dyDescent="0.3">
      <c r="A140" s="7">
        <v>116</v>
      </c>
      <c r="B140" s="16">
        <v>8</v>
      </c>
    </row>
    <row r="141" spans="1:2" x14ac:dyDescent="0.3">
      <c r="A141" s="7">
        <v>117</v>
      </c>
      <c r="B141" s="16">
        <v>10</v>
      </c>
    </row>
    <row r="142" spans="1:2" x14ac:dyDescent="0.3">
      <c r="A142" s="7">
        <v>118</v>
      </c>
      <c r="B142" s="16">
        <v>5</v>
      </c>
    </row>
    <row r="143" spans="1:2" x14ac:dyDescent="0.3">
      <c r="A143" s="7">
        <v>119</v>
      </c>
      <c r="B143" s="16">
        <v>4</v>
      </c>
    </row>
    <row r="144" spans="1:2" x14ac:dyDescent="0.3">
      <c r="A144" s="7">
        <v>120</v>
      </c>
      <c r="B144" s="16">
        <v>3</v>
      </c>
    </row>
    <row r="145" spans="1:2" x14ac:dyDescent="0.3">
      <c r="A145" s="7">
        <v>121</v>
      </c>
      <c r="B145" s="16">
        <v>4</v>
      </c>
    </row>
    <row r="146" spans="1:2" x14ac:dyDescent="0.3">
      <c r="A146" s="7">
        <v>122</v>
      </c>
      <c r="B146" s="16">
        <v>5</v>
      </c>
    </row>
    <row r="147" spans="1:2" x14ac:dyDescent="0.3">
      <c r="A147" s="7">
        <v>123</v>
      </c>
      <c r="B147" s="16">
        <v>4</v>
      </c>
    </row>
    <row r="148" spans="1:2" x14ac:dyDescent="0.3">
      <c r="A148" s="7">
        <v>124</v>
      </c>
      <c r="B148" s="16">
        <v>7</v>
      </c>
    </row>
    <row r="149" spans="1:2" x14ac:dyDescent="0.3">
      <c r="A149" s="7">
        <v>125</v>
      </c>
      <c r="B149" s="16">
        <v>10</v>
      </c>
    </row>
    <row r="150" spans="1:2" x14ac:dyDescent="0.3">
      <c r="A150" s="7">
        <v>126</v>
      </c>
      <c r="B150" s="16">
        <v>3</v>
      </c>
    </row>
    <row r="151" spans="1:2" x14ac:dyDescent="0.3">
      <c r="A151" s="7">
        <v>127</v>
      </c>
      <c r="B151" s="16">
        <v>10</v>
      </c>
    </row>
    <row r="152" spans="1:2" x14ac:dyDescent="0.3">
      <c r="A152" s="7">
        <v>128</v>
      </c>
      <c r="B152" s="16">
        <v>4</v>
      </c>
    </row>
    <row r="153" spans="1:2" x14ac:dyDescent="0.3">
      <c r="A153" s="7">
        <v>129</v>
      </c>
      <c r="B153" s="16">
        <v>4</v>
      </c>
    </row>
    <row r="154" spans="1:2" x14ac:dyDescent="0.3">
      <c r="A154" s="7">
        <v>130</v>
      </c>
      <c r="B154" s="16">
        <v>2</v>
      </c>
    </row>
    <row r="155" spans="1:2" x14ac:dyDescent="0.3">
      <c r="A155" s="7">
        <v>131</v>
      </c>
      <c r="B155" s="16">
        <v>6</v>
      </c>
    </row>
    <row r="156" spans="1:2" x14ac:dyDescent="0.3">
      <c r="A156" s="7">
        <v>132</v>
      </c>
      <c r="B156" s="16">
        <v>6</v>
      </c>
    </row>
    <row r="157" spans="1:2" x14ac:dyDescent="0.3">
      <c r="A157" s="7">
        <v>133</v>
      </c>
      <c r="B157" s="16">
        <v>5</v>
      </c>
    </row>
    <row r="158" spans="1:2" x14ac:dyDescent="0.3">
      <c r="A158" s="7">
        <v>134</v>
      </c>
      <c r="B158" s="16">
        <v>6</v>
      </c>
    </row>
    <row r="159" spans="1:2" x14ac:dyDescent="0.3">
      <c r="A159" s="7">
        <v>135</v>
      </c>
      <c r="B159" s="16">
        <v>7</v>
      </c>
    </row>
    <row r="160" spans="1:2" x14ac:dyDescent="0.3">
      <c r="A160" s="7">
        <v>136</v>
      </c>
      <c r="B160" s="16">
        <v>8</v>
      </c>
    </row>
    <row r="161" spans="1:2" x14ac:dyDescent="0.3">
      <c r="A161" s="7">
        <v>137</v>
      </c>
      <c r="B161" s="16">
        <v>5</v>
      </c>
    </row>
    <row r="162" spans="1:2" x14ac:dyDescent="0.3">
      <c r="A162" s="7">
        <v>138</v>
      </c>
      <c r="B162" s="16">
        <v>7</v>
      </c>
    </row>
    <row r="163" spans="1:2" x14ac:dyDescent="0.3">
      <c r="A163" s="7">
        <v>139</v>
      </c>
      <c r="B163" s="16">
        <v>9</v>
      </c>
    </row>
    <row r="164" spans="1:2" x14ac:dyDescent="0.3">
      <c r="A164" s="7">
        <v>140</v>
      </c>
      <c r="B164" s="16">
        <v>6</v>
      </c>
    </row>
    <row r="165" spans="1:2" x14ac:dyDescent="0.3">
      <c r="A165" s="7">
        <v>141</v>
      </c>
      <c r="B165" s="16">
        <v>3</v>
      </c>
    </row>
    <row r="166" spans="1:2" x14ac:dyDescent="0.3">
      <c r="A166" s="7">
        <v>142</v>
      </c>
      <c r="B166" s="16">
        <v>11</v>
      </c>
    </row>
    <row r="167" spans="1:2" x14ac:dyDescent="0.3">
      <c r="A167" s="7">
        <v>143</v>
      </c>
      <c r="B167" s="16">
        <v>4</v>
      </c>
    </row>
    <row r="168" spans="1:2" x14ac:dyDescent="0.3">
      <c r="A168" s="7">
        <v>144</v>
      </c>
      <c r="B168" s="16">
        <v>8</v>
      </c>
    </row>
    <row r="169" spans="1:2" x14ac:dyDescent="0.3">
      <c r="A169" s="7">
        <v>145</v>
      </c>
      <c r="B169" s="16">
        <v>7</v>
      </c>
    </row>
    <row r="170" spans="1:2" x14ac:dyDescent="0.3">
      <c r="A170" s="7">
        <v>146</v>
      </c>
      <c r="B170" s="16">
        <v>2</v>
      </c>
    </row>
    <row r="171" spans="1:2" x14ac:dyDescent="0.3">
      <c r="A171" s="7">
        <v>147</v>
      </c>
      <c r="B171" s="16">
        <v>6</v>
      </c>
    </row>
    <row r="172" spans="1:2" x14ac:dyDescent="0.3">
      <c r="A172" s="7">
        <v>148</v>
      </c>
      <c r="B172" s="16">
        <v>5</v>
      </c>
    </row>
    <row r="173" spans="1:2" x14ac:dyDescent="0.3">
      <c r="A173" s="7">
        <v>149</v>
      </c>
      <c r="B173" s="16">
        <v>6</v>
      </c>
    </row>
    <row r="174" spans="1:2" x14ac:dyDescent="0.3">
      <c r="A174" s="7">
        <v>150</v>
      </c>
      <c r="B174" s="16">
        <v>4</v>
      </c>
    </row>
    <row r="175" spans="1:2" x14ac:dyDescent="0.3">
      <c r="A175" s="7">
        <v>151</v>
      </c>
      <c r="B175" s="16">
        <v>8</v>
      </c>
    </row>
    <row r="176" spans="1:2" x14ac:dyDescent="0.3">
      <c r="A176" s="7">
        <v>152</v>
      </c>
      <c r="B176" s="16">
        <v>2</v>
      </c>
    </row>
    <row r="177" spans="1:2" x14ac:dyDescent="0.3">
      <c r="A177" s="7">
        <v>153</v>
      </c>
      <c r="B177" s="16">
        <v>7</v>
      </c>
    </row>
    <row r="178" spans="1:2" x14ac:dyDescent="0.3">
      <c r="A178" s="7">
        <v>154</v>
      </c>
      <c r="B178" s="16">
        <v>6</v>
      </c>
    </row>
    <row r="179" spans="1:2" x14ac:dyDescent="0.3">
      <c r="A179" s="7">
        <v>155</v>
      </c>
      <c r="B179" s="16">
        <v>3</v>
      </c>
    </row>
    <row r="180" spans="1:2" x14ac:dyDescent="0.3">
      <c r="A180" s="7">
        <v>156</v>
      </c>
      <c r="B180" s="16">
        <v>5</v>
      </c>
    </row>
    <row r="181" spans="1:2" x14ac:dyDescent="0.3">
      <c r="A181" s="7">
        <v>157</v>
      </c>
      <c r="B181" s="16">
        <v>4</v>
      </c>
    </row>
    <row r="182" spans="1:2" x14ac:dyDescent="0.3">
      <c r="A182" s="7">
        <v>158</v>
      </c>
      <c r="B182" s="16">
        <v>6</v>
      </c>
    </row>
    <row r="183" spans="1:2" x14ac:dyDescent="0.3">
      <c r="A183" s="7">
        <v>159</v>
      </c>
      <c r="B183" s="16">
        <v>6</v>
      </c>
    </row>
    <row r="184" spans="1:2" x14ac:dyDescent="0.3">
      <c r="A184" s="7">
        <v>160</v>
      </c>
      <c r="B184" s="16">
        <v>2</v>
      </c>
    </row>
    <row r="185" spans="1:2" x14ac:dyDescent="0.3">
      <c r="A185" s="7">
        <v>161</v>
      </c>
      <c r="B185" s="16">
        <v>1</v>
      </c>
    </row>
    <row r="186" spans="1:2" x14ac:dyDescent="0.3">
      <c r="A186" s="7">
        <v>162</v>
      </c>
      <c r="B186" s="16">
        <v>3</v>
      </c>
    </row>
    <row r="187" spans="1:2" x14ac:dyDescent="0.3">
      <c r="A187" s="7">
        <v>163</v>
      </c>
      <c r="B187" s="16">
        <v>2</v>
      </c>
    </row>
    <row r="188" spans="1:2" x14ac:dyDescent="0.3">
      <c r="A188" s="7">
        <v>164</v>
      </c>
      <c r="B188" s="16">
        <v>3</v>
      </c>
    </row>
    <row r="189" spans="1:2" x14ac:dyDescent="0.3">
      <c r="A189" s="7">
        <v>165</v>
      </c>
      <c r="B189" s="16">
        <v>9</v>
      </c>
    </row>
    <row r="190" spans="1:2" x14ac:dyDescent="0.3">
      <c r="A190" s="7">
        <v>166</v>
      </c>
      <c r="B190" s="16">
        <v>8</v>
      </c>
    </row>
    <row r="191" spans="1:2" x14ac:dyDescent="0.3">
      <c r="A191" s="7">
        <v>167</v>
      </c>
      <c r="B191" s="16">
        <v>9</v>
      </c>
    </row>
    <row r="192" spans="1:2" x14ac:dyDescent="0.3">
      <c r="A192" s="7">
        <v>168</v>
      </c>
      <c r="B192" s="16">
        <v>9</v>
      </c>
    </row>
    <row r="193" spans="1:2" x14ac:dyDescent="0.3">
      <c r="A193" s="7">
        <v>169</v>
      </c>
      <c r="B193" s="16">
        <v>3</v>
      </c>
    </row>
    <row r="194" spans="1:2" x14ac:dyDescent="0.3">
      <c r="A194" s="7">
        <v>170</v>
      </c>
      <c r="B194" s="16">
        <v>4</v>
      </c>
    </row>
    <row r="195" spans="1:2" x14ac:dyDescent="0.3">
      <c r="A195" s="7">
        <v>171</v>
      </c>
      <c r="B195" s="16">
        <v>9</v>
      </c>
    </row>
    <row r="196" spans="1:2" x14ac:dyDescent="0.3">
      <c r="A196" s="7">
        <v>172</v>
      </c>
      <c r="B196" s="16">
        <v>8</v>
      </c>
    </row>
    <row r="197" spans="1:2" x14ac:dyDescent="0.3">
      <c r="A197" s="7">
        <v>173</v>
      </c>
      <c r="B197" s="16">
        <v>9</v>
      </c>
    </row>
    <row r="198" spans="1:2" x14ac:dyDescent="0.3">
      <c r="A198" s="7">
        <v>174</v>
      </c>
      <c r="B198" s="16">
        <v>10</v>
      </c>
    </row>
    <row r="199" spans="1:2" x14ac:dyDescent="0.3">
      <c r="A199" s="7">
        <v>175</v>
      </c>
      <c r="B199" s="16">
        <v>5</v>
      </c>
    </row>
    <row r="200" spans="1:2" x14ac:dyDescent="0.3">
      <c r="A200" s="7">
        <v>176</v>
      </c>
      <c r="B200" s="16">
        <v>5</v>
      </c>
    </row>
    <row r="201" spans="1:2" x14ac:dyDescent="0.3">
      <c r="A201" s="7">
        <v>177</v>
      </c>
      <c r="B201" s="16">
        <v>12</v>
      </c>
    </row>
    <row r="202" spans="1:2" x14ac:dyDescent="0.3">
      <c r="A202" s="7">
        <v>178</v>
      </c>
      <c r="B202" s="16">
        <v>4</v>
      </c>
    </row>
    <row r="203" spans="1:2" x14ac:dyDescent="0.3">
      <c r="A203" s="7">
        <v>179</v>
      </c>
      <c r="B203" s="16">
        <v>3</v>
      </c>
    </row>
    <row r="204" spans="1:2" x14ac:dyDescent="0.3">
      <c r="A204" s="7">
        <v>180</v>
      </c>
      <c r="B204" s="16">
        <v>7</v>
      </c>
    </row>
    <row r="205" spans="1:2" x14ac:dyDescent="0.3">
      <c r="A205" s="7">
        <v>181</v>
      </c>
      <c r="B205" s="16">
        <v>6</v>
      </c>
    </row>
    <row r="206" spans="1:2" x14ac:dyDescent="0.3">
      <c r="A206" s="7">
        <v>182</v>
      </c>
      <c r="B206" s="16">
        <v>7</v>
      </c>
    </row>
    <row r="207" spans="1:2" x14ac:dyDescent="0.3">
      <c r="A207" s="7">
        <v>183</v>
      </c>
      <c r="B207" s="16">
        <v>6</v>
      </c>
    </row>
    <row r="208" spans="1:2" x14ac:dyDescent="0.3">
      <c r="A208" s="7">
        <v>184</v>
      </c>
      <c r="B208" s="16">
        <v>3</v>
      </c>
    </row>
    <row r="209" spans="1:2" x14ac:dyDescent="0.3">
      <c r="A209" s="7">
        <v>185</v>
      </c>
      <c r="B209" s="16">
        <v>7</v>
      </c>
    </row>
    <row r="210" spans="1:2" x14ac:dyDescent="0.3">
      <c r="A210" s="7">
        <v>186</v>
      </c>
      <c r="B210" s="16">
        <v>6</v>
      </c>
    </row>
    <row r="211" spans="1:2" x14ac:dyDescent="0.3">
      <c r="A211" s="7">
        <v>187</v>
      </c>
      <c r="B211" s="16">
        <v>7</v>
      </c>
    </row>
    <row r="212" spans="1:2" x14ac:dyDescent="0.3">
      <c r="A212" s="7">
        <v>188</v>
      </c>
      <c r="B212" s="16">
        <v>6</v>
      </c>
    </row>
    <row r="213" spans="1:2" x14ac:dyDescent="0.3">
      <c r="A213" s="7">
        <v>189</v>
      </c>
      <c r="B213" s="16">
        <v>5</v>
      </c>
    </row>
    <row r="214" spans="1:2" x14ac:dyDescent="0.3">
      <c r="A214" s="7">
        <v>190</v>
      </c>
      <c r="B214" s="16">
        <v>4</v>
      </c>
    </row>
    <row r="215" spans="1:2" x14ac:dyDescent="0.3">
      <c r="A215" s="7">
        <v>191</v>
      </c>
      <c r="B215" s="16">
        <v>1</v>
      </c>
    </row>
    <row r="216" spans="1:2" x14ac:dyDescent="0.3">
      <c r="A216" s="7">
        <v>192</v>
      </c>
      <c r="B216" s="16">
        <v>4</v>
      </c>
    </row>
    <row r="217" spans="1:2" x14ac:dyDescent="0.3">
      <c r="A217" s="7">
        <v>193</v>
      </c>
      <c r="B217" s="16">
        <v>5</v>
      </c>
    </row>
    <row r="218" spans="1:2" x14ac:dyDescent="0.3">
      <c r="A218" s="7">
        <v>194</v>
      </c>
      <c r="B218" s="16">
        <v>3</v>
      </c>
    </row>
    <row r="219" spans="1:2" x14ac:dyDescent="0.3">
      <c r="A219" s="7">
        <v>195</v>
      </c>
      <c r="B219" s="16">
        <v>7</v>
      </c>
    </row>
    <row r="220" spans="1:2" x14ac:dyDescent="0.3">
      <c r="A220" s="7">
        <v>196</v>
      </c>
      <c r="B220" s="16">
        <v>8</v>
      </c>
    </row>
    <row r="221" spans="1:2" x14ac:dyDescent="0.3">
      <c r="A221" s="7">
        <v>197</v>
      </c>
      <c r="B221" s="16">
        <v>9</v>
      </c>
    </row>
    <row r="222" spans="1:2" x14ac:dyDescent="0.3">
      <c r="A222" s="7">
        <v>198</v>
      </c>
      <c r="B222" s="16">
        <v>9</v>
      </c>
    </row>
    <row r="223" spans="1:2" x14ac:dyDescent="0.3">
      <c r="A223" s="7">
        <v>199</v>
      </c>
      <c r="B223" s="16">
        <v>4</v>
      </c>
    </row>
    <row r="224" spans="1:2" x14ac:dyDescent="0.3">
      <c r="A224" s="7">
        <v>200</v>
      </c>
      <c r="B224" s="16">
        <v>9</v>
      </c>
    </row>
    <row r="225" spans="1:2" x14ac:dyDescent="0.3">
      <c r="A225" s="7">
        <v>201</v>
      </c>
      <c r="B225" s="16">
        <v>8</v>
      </c>
    </row>
    <row r="226" spans="1:2" x14ac:dyDescent="0.3">
      <c r="A226" s="7">
        <v>202</v>
      </c>
      <c r="B226" s="16">
        <v>3</v>
      </c>
    </row>
    <row r="227" spans="1:2" x14ac:dyDescent="0.3">
      <c r="A227" s="7">
        <v>203</v>
      </c>
      <c r="B227" s="16">
        <v>5</v>
      </c>
    </row>
    <row r="228" spans="1:2" x14ac:dyDescent="0.3">
      <c r="A228" s="7">
        <v>204</v>
      </c>
      <c r="B228" s="16">
        <v>8</v>
      </c>
    </row>
    <row r="229" spans="1:2" x14ac:dyDescent="0.3">
      <c r="A229" s="7">
        <v>205</v>
      </c>
      <c r="B229" s="16">
        <v>9</v>
      </c>
    </row>
    <row r="230" spans="1:2" x14ac:dyDescent="0.3">
      <c r="A230" s="7">
        <v>206</v>
      </c>
      <c r="B230" s="16">
        <v>4</v>
      </c>
    </row>
    <row r="231" spans="1:2" x14ac:dyDescent="0.3">
      <c r="A231" s="7">
        <v>207</v>
      </c>
      <c r="B231" s="16">
        <v>3</v>
      </c>
    </row>
    <row r="232" spans="1:2" x14ac:dyDescent="0.3">
      <c r="A232" s="7">
        <v>208</v>
      </c>
      <c r="B232" s="16">
        <v>5</v>
      </c>
    </row>
    <row r="233" spans="1:2" x14ac:dyDescent="0.3">
      <c r="A233" s="7">
        <v>209</v>
      </c>
      <c r="B233" s="16">
        <v>5</v>
      </c>
    </row>
    <row r="234" spans="1:2" x14ac:dyDescent="0.3">
      <c r="A234" s="7">
        <v>210</v>
      </c>
      <c r="B234" s="16">
        <v>6</v>
      </c>
    </row>
    <row r="235" spans="1:2" x14ac:dyDescent="0.3">
      <c r="A235" s="7">
        <v>211</v>
      </c>
      <c r="B235" s="16">
        <v>9</v>
      </c>
    </row>
    <row r="236" spans="1:2" x14ac:dyDescent="0.3">
      <c r="A236" s="7">
        <v>212</v>
      </c>
      <c r="B236" s="16">
        <v>2</v>
      </c>
    </row>
    <row r="237" spans="1:2" x14ac:dyDescent="0.3">
      <c r="A237" s="7">
        <v>213</v>
      </c>
      <c r="B237" s="16">
        <v>11</v>
      </c>
    </row>
    <row r="238" spans="1:2" x14ac:dyDescent="0.3">
      <c r="A238" s="7">
        <v>214</v>
      </c>
      <c r="B238" s="16">
        <v>6</v>
      </c>
    </row>
    <row r="239" spans="1:2" x14ac:dyDescent="0.3">
      <c r="A239" s="7">
        <v>215</v>
      </c>
      <c r="B239" s="16">
        <v>8</v>
      </c>
    </row>
    <row r="240" spans="1:2" x14ac:dyDescent="0.3">
      <c r="A240" s="7">
        <v>216</v>
      </c>
      <c r="B240" s="16">
        <v>5</v>
      </c>
    </row>
    <row r="241" spans="1:2" x14ac:dyDescent="0.3">
      <c r="A241" s="7">
        <v>217</v>
      </c>
      <c r="B241" s="16">
        <v>8</v>
      </c>
    </row>
    <row r="242" spans="1:2" x14ac:dyDescent="0.3">
      <c r="A242" s="7">
        <v>218</v>
      </c>
      <c r="B242" s="16">
        <v>5</v>
      </c>
    </row>
    <row r="243" spans="1:2" x14ac:dyDescent="0.3">
      <c r="A243" s="7">
        <v>219</v>
      </c>
      <c r="B243" s="16">
        <v>7</v>
      </c>
    </row>
    <row r="244" spans="1:2" x14ac:dyDescent="0.3">
      <c r="A244" s="7">
        <v>220</v>
      </c>
      <c r="B244" s="16">
        <v>6</v>
      </c>
    </row>
    <row r="245" spans="1:2" x14ac:dyDescent="0.3">
      <c r="A245" s="7">
        <v>221</v>
      </c>
      <c r="B245" s="16">
        <v>6</v>
      </c>
    </row>
    <row r="246" spans="1:2" x14ac:dyDescent="0.3">
      <c r="A246" s="7">
        <v>222</v>
      </c>
      <c r="B246" s="16">
        <v>2</v>
      </c>
    </row>
    <row r="247" spans="1:2" x14ac:dyDescent="0.3">
      <c r="A247" s="7">
        <v>223</v>
      </c>
      <c r="B247" s="16">
        <v>7</v>
      </c>
    </row>
    <row r="248" spans="1:2" x14ac:dyDescent="0.3">
      <c r="A248" s="7">
        <v>224</v>
      </c>
      <c r="B248" s="16">
        <v>6</v>
      </c>
    </row>
    <row r="249" spans="1:2" x14ac:dyDescent="0.3">
      <c r="A249" s="7">
        <v>225</v>
      </c>
      <c r="B249" s="16">
        <v>3</v>
      </c>
    </row>
    <row r="250" spans="1:2" x14ac:dyDescent="0.3">
      <c r="A250" s="7">
        <v>226</v>
      </c>
      <c r="B250" s="16">
        <v>2</v>
      </c>
    </row>
    <row r="251" spans="1:2" x14ac:dyDescent="0.3">
      <c r="A251" s="7">
        <v>227</v>
      </c>
      <c r="B251" s="16">
        <v>5</v>
      </c>
    </row>
    <row r="252" spans="1:2" x14ac:dyDescent="0.3">
      <c r="A252" s="7">
        <v>228</v>
      </c>
      <c r="B252" s="16">
        <v>5</v>
      </c>
    </row>
    <row r="253" spans="1:2" x14ac:dyDescent="0.3">
      <c r="A253" s="7">
        <v>229</v>
      </c>
      <c r="B253" s="16">
        <v>5</v>
      </c>
    </row>
    <row r="254" spans="1:2" x14ac:dyDescent="0.3">
      <c r="A254" s="7">
        <v>230</v>
      </c>
      <c r="B254" s="16">
        <v>11</v>
      </c>
    </row>
    <row r="255" spans="1:2" x14ac:dyDescent="0.3">
      <c r="A255" s="7">
        <v>231</v>
      </c>
      <c r="B255" s="16">
        <v>4</v>
      </c>
    </row>
    <row r="256" spans="1:2" x14ac:dyDescent="0.3">
      <c r="A256" s="7">
        <v>232</v>
      </c>
      <c r="B256" s="16">
        <v>6</v>
      </c>
    </row>
    <row r="257" spans="1:2" x14ac:dyDescent="0.3">
      <c r="A257" s="7">
        <v>233</v>
      </c>
      <c r="B257" s="16">
        <v>6</v>
      </c>
    </row>
    <row r="258" spans="1:2" x14ac:dyDescent="0.3">
      <c r="A258" s="7">
        <v>234</v>
      </c>
      <c r="B258" s="16">
        <v>10</v>
      </c>
    </row>
    <row r="259" spans="1:2" x14ac:dyDescent="0.3">
      <c r="A259" s="7">
        <v>235</v>
      </c>
      <c r="B259" s="16">
        <v>11</v>
      </c>
    </row>
    <row r="260" spans="1:2" x14ac:dyDescent="0.3">
      <c r="A260" s="7">
        <v>236</v>
      </c>
      <c r="B260" s="16">
        <v>4</v>
      </c>
    </row>
    <row r="261" spans="1:2" x14ac:dyDescent="0.3">
      <c r="A261" s="7">
        <v>237</v>
      </c>
      <c r="B261" s="16">
        <v>8</v>
      </c>
    </row>
    <row r="262" spans="1:2" x14ac:dyDescent="0.3">
      <c r="A262" s="7">
        <v>238</v>
      </c>
      <c r="B262" s="16">
        <v>5</v>
      </c>
    </row>
    <row r="263" spans="1:2" x14ac:dyDescent="0.3">
      <c r="A263" s="7">
        <v>239</v>
      </c>
      <c r="B263" s="16">
        <v>9</v>
      </c>
    </row>
    <row r="264" spans="1:2" x14ac:dyDescent="0.3">
      <c r="A264" s="7">
        <v>240</v>
      </c>
      <c r="B264" s="16">
        <v>6</v>
      </c>
    </row>
    <row r="265" spans="1:2" x14ac:dyDescent="0.3">
      <c r="A265" s="7">
        <v>241</v>
      </c>
      <c r="B265" s="16">
        <v>4</v>
      </c>
    </row>
    <row r="266" spans="1:2" x14ac:dyDescent="0.3">
      <c r="A266" s="7">
        <v>242</v>
      </c>
      <c r="B266" s="16">
        <v>7</v>
      </c>
    </row>
    <row r="267" spans="1:2" x14ac:dyDescent="0.3">
      <c r="A267" s="7">
        <v>243</v>
      </c>
      <c r="B267" s="16">
        <v>6</v>
      </c>
    </row>
    <row r="268" spans="1:2" x14ac:dyDescent="0.3">
      <c r="A268" s="7">
        <v>244</v>
      </c>
      <c r="B268" s="16">
        <v>4</v>
      </c>
    </row>
    <row r="269" spans="1:2" x14ac:dyDescent="0.3">
      <c r="A269" s="7">
        <v>245</v>
      </c>
      <c r="B269" s="16">
        <v>5</v>
      </c>
    </row>
    <row r="270" spans="1:2" x14ac:dyDescent="0.3">
      <c r="A270" s="7">
        <v>246</v>
      </c>
      <c r="B270" s="16">
        <v>9</v>
      </c>
    </row>
    <row r="271" spans="1:2" x14ac:dyDescent="0.3">
      <c r="A271" s="7">
        <v>247</v>
      </c>
      <c r="B271" s="16">
        <v>7</v>
      </c>
    </row>
    <row r="272" spans="1:2" x14ac:dyDescent="0.3">
      <c r="A272" s="7">
        <v>248</v>
      </c>
      <c r="B272" s="16">
        <v>7</v>
      </c>
    </row>
    <row r="273" spans="1:2" x14ac:dyDescent="0.3">
      <c r="A273" s="7">
        <v>249</v>
      </c>
      <c r="B273" s="16">
        <v>9</v>
      </c>
    </row>
    <row r="274" spans="1:2" x14ac:dyDescent="0.3">
      <c r="A274" s="7">
        <v>250</v>
      </c>
      <c r="B274" s="16">
        <v>7</v>
      </c>
    </row>
    <row r="275" spans="1:2" x14ac:dyDescent="0.3">
      <c r="A275" s="7">
        <v>251</v>
      </c>
      <c r="B275" s="16">
        <v>4</v>
      </c>
    </row>
    <row r="276" spans="1:2" x14ac:dyDescent="0.3">
      <c r="A276" s="7">
        <v>252</v>
      </c>
      <c r="B276" s="16">
        <v>5</v>
      </c>
    </row>
    <row r="277" spans="1:2" x14ac:dyDescent="0.3">
      <c r="A277" s="7">
        <v>253</v>
      </c>
      <c r="B277" s="16">
        <v>5</v>
      </c>
    </row>
    <row r="278" spans="1:2" x14ac:dyDescent="0.3">
      <c r="A278" s="7">
        <v>254</v>
      </c>
      <c r="B278" s="16">
        <v>7</v>
      </c>
    </row>
    <row r="279" spans="1:2" x14ac:dyDescent="0.3">
      <c r="A279" s="7">
        <v>255</v>
      </c>
      <c r="B279" s="16">
        <v>12</v>
      </c>
    </row>
    <row r="280" spans="1:2" x14ac:dyDescent="0.3">
      <c r="A280" s="7">
        <v>256</v>
      </c>
      <c r="B280" s="16">
        <v>5</v>
      </c>
    </row>
    <row r="281" spans="1:2" x14ac:dyDescent="0.3">
      <c r="A281" s="7">
        <v>257</v>
      </c>
      <c r="B281" s="16">
        <v>5</v>
      </c>
    </row>
    <row r="282" spans="1:2" x14ac:dyDescent="0.3">
      <c r="A282" s="7">
        <v>258</v>
      </c>
      <c r="B282" s="16">
        <v>5</v>
      </c>
    </row>
    <row r="283" spans="1:2" x14ac:dyDescent="0.3">
      <c r="A283" s="7">
        <v>259</v>
      </c>
      <c r="B283" s="16">
        <v>4</v>
      </c>
    </row>
    <row r="284" spans="1:2" x14ac:dyDescent="0.3">
      <c r="A284" s="7">
        <v>260</v>
      </c>
      <c r="B284" s="16">
        <v>9</v>
      </c>
    </row>
    <row r="285" spans="1:2" x14ac:dyDescent="0.3">
      <c r="A285" s="7">
        <v>261</v>
      </c>
      <c r="B285" s="16">
        <v>9</v>
      </c>
    </row>
    <row r="286" spans="1:2" x14ac:dyDescent="0.3">
      <c r="A286" s="7">
        <v>262</v>
      </c>
      <c r="B286" s="16">
        <v>5</v>
      </c>
    </row>
    <row r="287" spans="1:2" x14ac:dyDescent="0.3">
      <c r="A287" s="7">
        <v>263</v>
      </c>
      <c r="B287" s="16">
        <v>7</v>
      </c>
    </row>
    <row r="288" spans="1:2" x14ac:dyDescent="0.3">
      <c r="A288" s="7">
        <v>264</v>
      </c>
      <c r="B288" s="16">
        <v>5</v>
      </c>
    </row>
    <row r="289" spans="1:2" x14ac:dyDescent="0.3">
      <c r="A289" s="7">
        <v>265</v>
      </c>
      <c r="B289" s="16">
        <v>4</v>
      </c>
    </row>
    <row r="290" spans="1:2" x14ac:dyDescent="0.3">
      <c r="A290" s="7">
        <v>266</v>
      </c>
      <c r="B290" s="16">
        <v>4</v>
      </c>
    </row>
    <row r="291" spans="1:2" x14ac:dyDescent="0.3">
      <c r="A291" s="7">
        <v>267</v>
      </c>
      <c r="B291" s="16">
        <v>4</v>
      </c>
    </row>
    <row r="292" spans="1:2" x14ac:dyDescent="0.3">
      <c r="A292" s="7">
        <v>268</v>
      </c>
      <c r="B292" s="16">
        <v>4</v>
      </c>
    </row>
    <row r="293" spans="1:2" x14ac:dyDescent="0.3">
      <c r="A293" s="7">
        <v>269</v>
      </c>
      <c r="B293" s="16">
        <v>5</v>
      </c>
    </row>
    <row r="294" spans="1:2" x14ac:dyDescent="0.3">
      <c r="A294" s="7">
        <v>270</v>
      </c>
      <c r="B294" s="16">
        <v>7</v>
      </c>
    </row>
    <row r="295" spans="1:2" x14ac:dyDescent="0.3">
      <c r="A295" s="7">
        <v>271</v>
      </c>
      <c r="B295" s="16">
        <v>2</v>
      </c>
    </row>
    <row r="296" spans="1:2" x14ac:dyDescent="0.3">
      <c r="A296" s="7">
        <v>272</v>
      </c>
      <c r="B296" s="16">
        <v>7</v>
      </c>
    </row>
    <row r="297" spans="1:2" x14ac:dyDescent="0.3">
      <c r="A297" s="7">
        <v>273</v>
      </c>
      <c r="B297" s="16">
        <v>10</v>
      </c>
    </row>
    <row r="298" spans="1:2" x14ac:dyDescent="0.3">
      <c r="A298" s="7">
        <v>274</v>
      </c>
      <c r="B298" s="16">
        <v>4</v>
      </c>
    </row>
    <row r="299" spans="1:2" x14ac:dyDescent="0.3">
      <c r="A299" s="7">
        <v>275</v>
      </c>
      <c r="B299" s="16">
        <v>7</v>
      </c>
    </row>
    <row r="300" spans="1:2" x14ac:dyDescent="0.3">
      <c r="A300" s="7">
        <v>276</v>
      </c>
      <c r="B300" s="16">
        <v>6</v>
      </c>
    </row>
    <row r="301" spans="1:2" x14ac:dyDescent="0.3">
      <c r="A301" s="7">
        <v>277</v>
      </c>
      <c r="B301" s="16">
        <v>4</v>
      </c>
    </row>
    <row r="302" spans="1:2" x14ac:dyDescent="0.3">
      <c r="A302" s="7">
        <v>278</v>
      </c>
      <c r="B302" s="16">
        <v>1</v>
      </c>
    </row>
    <row r="303" spans="1:2" x14ac:dyDescent="0.3">
      <c r="A303" s="7">
        <v>279</v>
      </c>
      <c r="B303" s="16">
        <v>6</v>
      </c>
    </row>
    <row r="304" spans="1:2" x14ac:dyDescent="0.3">
      <c r="A304" s="7">
        <v>280</v>
      </c>
      <c r="B304" s="16">
        <v>11</v>
      </c>
    </row>
    <row r="305" spans="1:2" x14ac:dyDescent="0.3">
      <c r="A305" s="7">
        <v>281</v>
      </c>
      <c r="B305" s="16">
        <v>4</v>
      </c>
    </row>
    <row r="306" spans="1:2" x14ac:dyDescent="0.3">
      <c r="A306" s="7">
        <v>282</v>
      </c>
      <c r="B306" s="16">
        <v>2</v>
      </c>
    </row>
    <row r="307" spans="1:2" x14ac:dyDescent="0.3">
      <c r="A307" s="7">
        <v>283</v>
      </c>
      <c r="B307" s="16">
        <v>6</v>
      </c>
    </row>
    <row r="308" spans="1:2" x14ac:dyDescent="0.3">
      <c r="A308" s="7">
        <v>284</v>
      </c>
      <c r="B308" s="16">
        <v>5</v>
      </c>
    </row>
    <row r="309" spans="1:2" x14ac:dyDescent="0.3">
      <c r="A309" s="7">
        <v>285</v>
      </c>
      <c r="B309" s="16">
        <v>6</v>
      </c>
    </row>
    <row r="310" spans="1:2" x14ac:dyDescent="0.3">
      <c r="A310" s="7">
        <v>286</v>
      </c>
      <c r="B310" s="16">
        <v>4</v>
      </c>
    </row>
    <row r="311" spans="1:2" x14ac:dyDescent="0.3">
      <c r="A311" s="7">
        <v>287</v>
      </c>
      <c r="B311" s="16">
        <v>1</v>
      </c>
    </row>
    <row r="312" spans="1:2" x14ac:dyDescent="0.3">
      <c r="A312" s="7">
        <v>288</v>
      </c>
      <c r="B312" s="16">
        <v>4</v>
      </c>
    </row>
    <row r="313" spans="1:2" x14ac:dyDescent="0.3">
      <c r="A313" s="7">
        <v>289</v>
      </c>
      <c r="B313" s="16">
        <v>10</v>
      </c>
    </row>
    <row r="314" spans="1:2" x14ac:dyDescent="0.3">
      <c r="A314" s="7">
        <v>290</v>
      </c>
      <c r="B314" s="16">
        <v>5</v>
      </c>
    </row>
    <row r="315" spans="1:2" x14ac:dyDescent="0.3">
      <c r="A315" s="7">
        <v>291</v>
      </c>
      <c r="B315" s="16">
        <v>2</v>
      </c>
    </row>
    <row r="316" spans="1:2" x14ac:dyDescent="0.3">
      <c r="A316" s="7">
        <v>292</v>
      </c>
      <c r="B316" s="16">
        <v>7</v>
      </c>
    </row>
    <row r="317" spans="1:2" x14ac:dyDescent="0.3">
      <c r="A317" s="7">
        <v>293</v>
      </c>
      <c r="B317" s="16">
        <v>5</v>
      </c>
    </row>
    <row r="318" spans="1:2" x14ac:dyDescent="0.3">
      <c r="A318" s="7">
        <v>294</v>
      </c>
      <c r="B318" s="16">
        <v>7</v>
      </c>
    </row>
    <row r="319" spans="1:2" x14ac:dyDescent="0.3">
      <c r="A319" s="7">
        <v>295</v>
      </c>
      <c r="B319" s="16">
        <v>7</v>
      </c>
    </row>
    <row r="320" spans="1:2" x14ac:dyDescent="0.3">
      <c r="A320" s="7">
        <v>296</v>
      </c>
      <c r="B320" s="16">
        <v>3</v>
      </c>
    </row>
    <row r="321" spans="1:2" x14ac:dyDescent="0.3">
      <c r="A321" s="7">
        <v>297</v>
      </c>
      <c r="B321" s="16">
        <v>4</v>
      </c>
    </row>
    <row r="322" spans="1:2" x14ac:dyDescent="0.3">
      <c r="A322" s="7">
        <v>298</v>
      </c>
      <c r="B322" s="16">
        <v>11</v>
      </c>
    </row>
    <row r="323" spans="1:2" x14ac:dyDescent="0.3">
      <c r="A323" s="7">
        <v>299</v>
      </c>
      <c r="B323" s="16">
        <v>7</v>
      </c>
    </row>
    <row r="324" spans="1:2" x14ac:dyDescent="0.3">
      <c r="A324" s="7">
        <v>300</v>
      </c>
      <c r="B324" s="16">
        <v>5</v>
      </c>
    </row>
    <row r="325" spans="1:2" x14ac:dyDescent="0.3">
      <c r="A325" s="7">
        <v>301</v>
      </c>
      <c r="B325" s="16">
        <v>2</v>
      </c>
    </row>
    <row r="326" spans="1:2" x14ac:dyDescent="0.3">
      <c r="A326" s="7">
        <v>302</v>
      </c>
      <c r="B326" s="16">
        <v>2</v>
      </c>
    </row>
    <row r="327" spans="1:2" x14ac:dyDescent="0.3">
      <c r="A327" s="7">
        <v>303</v>
      </c>
      <c r="B327" s="16">
        <v>3</v>
      </c>
    </row>
    <row r="328" spans="1:2" x14ac:dyDescent="0.3">
      <c r="A328" s="7">
        <v>304</v>
      </c>
      <c r="B328" s="16">
        <v>9</v>
      </c>
    </row>
    <row r="329" spans="1:2" x14ac:dyDescent="0.3">
      <c r="A329" s="7">
        <v>305</v>
      </c>
      <c r="B329" s="16">
        <v>7</v>
      </c>
    </row>
    <row r="330" spans="1:2" x14ac:dyDescent="0.3">
      <c r="A330" s="7">
        <v>306</v>
      </c>
      <c r="B330" s="16">
        <v>2</v>
      </c>
    </row>
    <row r="331" spans="1:2" x14ac:dyDescent="0.3">
      <c r="A331" s="7">
        <v>307</v>
      </c>
      <c r="B331" s="16">
        <v>9</v>
      </c>
    </row>
    <row r="332" spans="1:2" x14ac:dyDescent="0.3">
      <c r="A332" s="7">
        <v>308</v>
      </c>
      <c r="B332" s="16">
        <v>6</v>
      </c>
    </row>
    <row r="333" spans="1:2" x14ac:dyDescent="0.3">
      <c r="A333" s="7">
        <v>309</v>
      </c>
      <c r="B333" s="16">
        <v>4</v>
      </c>
    </row>
    <row r="334" spans="1:2" x14ac:dyDescent="0.3">
      <c r="A334" s="7">
        <v>310</v>
      </c>
      <c r="B334" s="16">
        <v>7</v>
      </c>
    </row>
    <row r="335" spans="1:2" x14ac:dyDescent="0.3">
      <c r="A335" s="7">
        <v>311</v>
      </c>
      <c r="B335" s="16">
        <v>6</v>
      </c>
    </row>
    <row r="336" spans="1:2" x14ac:dyDescent="0.3">
      <c r="A336" s="7">
        <v>312</v>
      </c>
      <c r="B336" s="16">
        <v>6</v>
      </c>
    </row>
    <row r="337" spans="1:2" x14ac:dyDescent="0.3">
      <c r="A337" s="7">
        <v>313</v>
      </c>
      <c r="B337" s="16">
        <v>6</v>
      </c>
    </row>
    <row r="338" spans="1:2" x14ac:dyDescent="0.3">
      <c r="A338" s="7">
        <v>314</v>
      </c>
      <c r="B338" s="16">
        <v>8</v>
      </c>
    </row>
    <row r="339" spans="1:2" x14ac:dyDescent="0.3">
      <c r="A339" s="7">
        <v>315</v>
      </c>
      <c r="B339" s="16">
        <v>9</v>
      </c>
    </row>
    <row r="340" spans="1:2" x14ac:dyDescent="0.3">
      <c r="A340" s="7">
        <v>316</v>
      </c>
      <c r="B340" s="16">
        <v>4</v>
      </c>
    </row>
    <row r="341" spans="1:2" x14ac:dyDescent="0.3">
      <c r="A341" s="7">
        <v>317</v>
      </c>
      <c r="B341" s="16">
        <v>5</v>
      </c>
    </row>
    <row r="342" spans="1:2" x14ac:dyDescent="0.3">
      <c r="A342" s="7">
        <v>318</v>
      </c>
      <c r="B342" s="16">
        <v>7</v>
      </c>
    </row>
    <row r="343" spans="1:2" x14ac:dyDescent="0.3">
      <c r="A343" s="7">
        <v>319</v>
      </c>
      <c r="B343" s="16">
        <v>5</v>
      </c>
    </row>
    <row r="344" spans="1:2" x14ac:dyDescent="0.3">
      <c r="A344" s="7">
        <v>320</v>
      </c>
      <c r="B344" s="16">
        <v>10</v>
      </c>
    </row>
    <row r="345" spans="1:2" x14ac:dyDescent="0.3">
      <c r="A345" s="7">
        <v>321</v>
      </c>
      <c r="B345" s="16">
        <v>5</v>
      </c>
    </row>
    <row r="346" spans="1:2" x14ac:dyDescent="0.3">
      <c r="A346" s="7">
        <v>322</v>
      </c>
      <c r="B346" s="16">
        <v>12</v>
      </c>
    </row>
    <row r="347" spans="1:2" x14ac:dyDescent="0.3">
      <c r="A347" s="7">
        <v>323</v>
      </c>
      <c r="B347" s="16">
        <v>6</v>
      </c>
    </row>
    <row r="348" spans="1:2" x14ac:dyDescent="0.3">
      <c r="A348" s="7">
        <v>324</v>
      </c>
      <c r="B348" s="16">
        <v>5</v>
      </c>
    </row>
    <row r="349" spans="1:2" x14ac:dyDescent="0.3">
      <c r="A349" s="7">
        <v>325</v>
      </c>
      <c r="B349" s="16">
        <v>7</v>
      </c>
    </row>
    <row r="350" spans="1:2" x14ac:dyDescent="0.3">
      <c r="A350" s="7">
        <v>326</v>
      </c>
      <c r="B350" s="16">
        <v>3</v>
      </c>
    </row>
    <row r="351" spans="1:2" x14ac:dyDescent="0.3">
      <c r="A351" s="7">
        <v>327</v>
      </c>
      <c r="B351" s="16">
        <v>5</v>
      </c>
    </row>
    <row r="352" spans="1:2" x14ac:dyDescent="0.3">
      <c r="A352" s="7">
        <v>328</v>
      </c>
      <c r="B352" s="16">
        <v>8</v>
      </c>
    </row>
    <row r="353" spans="1:2" x14ac:dyDescent="0.3">
      <c r="A353" s="7">
        <v>329</v>
      </c>
      <c r="B353" s="16">
        <v>6</v>
      </c>
    </row>
    <row r="354" spans="1:2" x14ac:dyDescent="0.3">
      <c r="A354" s="7">
        <v>330</v>
      </c>
      <c r="B354" s="16">
        <v>6</v>
      </c>
    </row>
    <row r="355" spans="1:2" x14ac:dyDescent="0.3">
      <c r="A355" s="7">
        <v>331</v>
      </c>
      <c r="B355" s="16">
        <v>7</v>
      </c>
    </row>
    <row r="356" spans="1:2" x14ac:dyDescent="0.3">
      <c r="A356" s="7">
        <v>332</v>
      </c>
      <c r="B356" s="16">
        <v>2</v>
      </c>
    </row>
    <row r="357" spans="1:2" x14ac:dyDescent="0.3">
      <c r="A357" s="7">
        <v>333</v>
      </c>
      <c r="B357" s="16">
        <v>7</v>
      </c>
    </row>
    <row r="358" spans="1:2" x14ac:dyDescent="0.3">
      <c r="A358" s="7">
        <v>334</v>
      </c>
      <c r="B358" s="16">
        <v>6</v>
      </c>
    </row>
    <row r="359" spans="1:2" x14ac:dyDescent="0.3">
      <c r="A359" s="7">
        <v>335</v>
      </c>
      <c r="B359" s="16">
        <v>2</v>
      </c>
    </row>
    <row r="360" spans="1:2" x14ac:dyDescent="0.3">
      <c r="A360" s="7">
        <v>336</v>
      </c>
      <c r="B360" s="16">
        <v>5</v>
      </c>
    </row>
    <row r="361" spans="1:2" x14ac:dyDescent="0.3">
      <c r="A361" s="7">
        <v>337</v>
      </c>
      <c r="B361" s="16">
        <v>6</v>
      </c>
    </row>
    <row r="362" spans="1:2" x14ac:dyDescent="0.3">
      <c r="A362" s="7">
        <v>338</v>
      </c>
      <c r="B362" s="16">
        <v>7</v>
      </c>
    </row>
    <row r="363" spans="1:2" x14ac:dyDescent="0.3">
      <c r="A363" s="7">
        <v>339</v>
      </c>
      <c r="B363" s="16">
        <v>5</v>
      </c>
    </row>
    <row r="364" spans="1:2" x14ac:dyDescent="0.3">
      <c r="A364" s="7">
        <v>340</v>
      </c>
      <c r="B364" s="16">
        <v>8</v>
      </c>
    </row>
    <row r="365" spans="1:2" x14ac:dyDescent="0.3">
      <c r="A365" s="7">
        <v>341</v>
      </c>
      <c r="B365" s="16">
        <v>2</v>
      </c>
    </row>
    <row r="366" spans="1:2" x14ac:dyDescent="0.3">
      <c r="A366" s="7">
        <v>342</v>
      </c>
      <c r="B366" s="16">
        <v>4</v>
      </c>
    </row>
    <row r="367" spans="1:2" x14ac:dyDescent="0.3">
      <c r="A367" s="7">
        <v>343</v>
      </c>
      <c r="B367" s="16">
        <v>9</v>
      </c>
    </row>
    <row r="368" spans="1:2" x14ac:dyDescent="0.3">
      <c r="A368" s="7">
        <v>344</v>
      </c>
      <c r="B368" s="16">
        <v>9</v>
      </c>
    </row>
    <row r="369" spans="1:2" x14ac:dyDescent="0.3">
      <c r="A369" s="7">
        <v>345</v>
      </c>
      <c r="B369" s="16">
        <v>7</v>
      </c>
    </row>
    <row r="370" spans="1:2" x14ac:dyDescent="0.3">
      <c r="A370" s="7">
        <v>346</v>
      </c>
      <c r="B370" s="16">
        <v>9</v>
      </c>
    </row>
    <row r="371" spans="1:2" x14ac:dyDescent="0.3">
      <c r="A371" s="7">
        <v>347</v>
      </c>
      <c r="B371" s="16">
        <v>7</v>
      </c>
    </row>
    <row r="372" spans="1:2" x14ac:dyDescent="0.3">
      <c r="A372" s="7">
        <v>348</v>
      </c>
      <c r="B372" s="16">
        <v>6</v>
      </c>
    </row>
    <row r="373" spans="1:2" x14ac:dyDescent="0.3">
      <c r="A373" s="7">
        <v>349</v>
      </c>
      <c r="B373" s="16">
        <v>5</v>
      </c>
    </row>
    <row r="374" spans="1:2" x14ac:dyDescent="0.3">
      <c r="A374" s="7">
        <v>350</v>
      </c>
      <c r="B374" s="16">
        <v>6</v>
      </c>
    </row>
    <row r="375" spans="1:2" x14ac:dyDescent="0.3">
      <c r="A375" s="7">
        <v>351</v>
      </c>
      <c r="B375" s="16">
        <v>2</v>
      </c>
    </row>
    <row r="376" spans="1:2" x14ac:dyDescent="0.3">
      <c r="A376" s="7">
        <v>352</v>
      </c>
      <c r="B376" s="16">
        <v>6</v>
      </c>
    </row>
    <row r="377" spans="1:2" x14ac:dyDescent="0.3">
      <c r="A377" s="7">
        <v>353</v>
      </c>
      <c r="B377" s="16">
        <v>11</v>
      </c>
    </row>
    <row r="378" spans="1:2" x14ac:dyDescent="0.3">
      <c r="A378" s="7">
        <v>354</v>
      </c>
      <c r="B378" s="16">
        <v>6</v>
      </c>
    </row>
    <row r="379" spans="1:2" x14ac:dyDescent="0.3">
      <c r="A379" s="7">
        <v>355</v>
      </c>
      <c r="B379" s="16">
        <v>5</v>
      </c>
    </row>
    <row r="380" spans="1:2" x14ac:dyDescent="0.3">
      <c r="A380" s="7">
        <v>356</v>
      </c>
      <c r="B380" s="16">
        <v>5</v>
      </c>
    </row>
    <row r="381" spans="1:2" x14ac:dyDescent="0.3">
      <c r="A381" s="7">
        <v>357</v>
      </c>
      <c r="B381" s="16">
        <v>8</v>
      </c>
    </row>
    <row r="382" spans="1:2" x14ac:dyDescent="0.3">
      <c r="A382" s="7">
        <v>358</v>
      </c>
      <c r="B382" s="16">
        <v>2</v>
      </c>
    </row>
    <row r="383" spans="1:2" x14ac:dyDescent="0.3">
      <c r="A383" s="7">
        <v>359</v>
      </c>
      <c r="B383" s="16">
        <v>10</v>
      </c>
    </row>
    <row r="384" spans="1:2" x14ac:dyDescent="0.3">
      <c r="A384" s="7">
        <v>360</v>
      </c>
      <c r="B384" s="16">
        <v>5</v>
      </c>
    </row>
    <row r="385" spans="1:2" x14ac:dyDescent="0.3">
      <c r="A385" s="7">
        <v>361</v>
      </c>
      <c r="B385" s="16">
        <v>7</v>
      </c>
    </row>
    <row r="386" spans="1:2" x14ac:dyDescent="0.3">
      <c r="A386" s="7">
        <v>362</v>
      </c>
      <c r="B386" s="16">
        <v>5</v>
      </c>
    </row>
    <row r="387" spans="1:2" x14ac:dyDescent="0.3">
      <c r="A387" s="7">
        <v>363</v>
      </c>
      <c r="B387" s="16">
        <v>6</v>
      </c>
    </row>
    <row r="388" spans="1:2" x14ac:dyDescent="0.3">
      <c r="A388" s="7">
        <v>364</v>
      </c>
      <c r="B388" s="16">
        <v>6</v>
      </c>
    </row>
    <row r="389" spans="1:2" x14ac:dyDescent="0.3">
      <c r="A389" s="7">
        <v>365</v>
      </c>
      <c r="B389" s="16">
        <v>7</v>
      </c>
    </row>
    <row r="390" spans="1:2" x14ac:dyDescent="0.3">
      <c r="A390" s="7">
        <v>366</v>
      </c>
      <c r="B390" s="16">
        <v>6</v>
      </c>
    </row>
    <row r="391" spans="1:2" x14ac:dyDescent="0.3">
      <c r="A391" s="7">
        <v>367</v>
      </c>
      <c r="B391" s="16">
        <v>6</v>
      </c>
    </row>
    <row r="392" spans="1:2" x14ac:dyDescent="0.3">
      <c r="A392" s="7">
        <v>368</v>
      </c>
      <c r="B392" s="16">
        <v>9</v>
      </c>
    </row>
    <row r="393" spans="1:2" x14ac:dyDescent="0.3">
      <c r="A393" s="7">
        <v>369</v>
      </c>
      <c r="B393" s="16">
        <v>8</v>
      </c>
    </row>
    <row r="394" spans="1:2" x14ac:dyDescent="0.3">
      <c r="A394" s="7">
        <v>370</v>
      </c>
      <c r="B394" s="16">
        <v>7</v>
      </c>
    </row>
    <row r="395" spans="1:2" x14ac:dyDescent="0.3">
      <c r="A395" s="7">
        <v>371</v>
      </c>
      <c r="B395" s="16">
        <v>5</v>
      </c>
    </row>
    <row r="396" spans="1:2" x14ac:dyDescent="0.3">
      <c r="A396" s="7">
        <v>372</v>
      </c>
      <c r="B396" s="16">
        <v>8</v>
      </c>
    </row>
    <row r="397" spans="1:2" x14ac:dyDescent="0.3">
      <c r="A397" s="7">
        <v>373</v>
      </c>
      <c r="B397" s="16">
        <v>1</v>
      </c>
    </row>
    <row r="398" spans="1:2" x14ac:dyDescent="0.3">
      <c r="A398" s="7">
        <v>374</v>
      </c>
      <c r="B398" s="16">
        <v>6</v>
      </c>
    </row>
    <row r="399" spans="1:2" x14ac:dyDescent="0.3">
      <c r="A399" s="7">
        <v>375</v>
      </c>
      <c r="B399" s="16">
        <v>4</v>
      </c>
    </row>
    <row r="400" spans="1:2" x14ac:dyDescent="0.3">
      <c r="A400" s="7">
        <v>376</v>
      </c>
      <c r="B400" s="16">
        <v>3</v>
      </c>
    </row>
    <row r="401" spans="1:2" x14ac:dyDescent="0.3">
      <c r="A401" s="7">
        <v>377</v>
      </c>
      <c r="B401" s="16">
        <v>13</v>
      </c>
    </row>
    <row r="402" spans="1:2" x14ac:dyDescent="0.3">
      <c r="A402" s="7">
        <v>378</v>
      </c>
      <c r="B402" s="16">
        <v>7</v>
      </c>
    </row>
    <row r="403" spans="1:2" x14ac:dyDescent="0.3">
      <c r="A403" s="7">
        <v>379</v>
      </c>
      <c r="B403" s="16">
        <v>2</v>
      </c>
    </row>
    <row r="404" spans="1:2" x14ac:dyDescent="0.3">
      <c r="A404" s="7">
        <v>380</v>
      </c>
      <c r="B404" s="16">
        <v>8</v>
      </c>
    </row>
    <row r="405" spans="1:2" x14ac:dyDescent="0.3">
      <c r="A405" s="7">
        <v>381</v>
      </c>
      <c r="B405" s="16">
        <v>8</v>
      </c>
    </row>
    <row r="406" spans="1:2" x14ac:dyDescent="0.3">
      <c r="A406" s="7">
        <v>382</v>
      </c>
      <c r="B406" s="16">
        <v>7</v>
      </c>
    </row>
    <row r="407" spans="1:2" x14ac:dyDescent="0.3">
      <c r="A407" s="7">
        <v>383</v>
      </c>
      <c r="B407" s="16">
        <v>3</v>
      </c>
    </row>
    <row r="408" spans="1:2" x14ac:dyDescent="0.3">
      <c r="A408" s="7">
        <v>384</v>
      </c>
      <c r="B408" s="16">
        <v>5</v>
      </c>
    </row>
    <row r="409" spans="1:2" x14ac:dyDescent="0.3">
      <c r="A409" s="7">
        <v>385</v>
      </c>
      <c r="B409" s="16">
        <v>9</v>
      </c>
    </row>
    <row r="410" spans="1:2" x14ac:dyDescent="0.3">
      <c r="A410" s="7">
        <v>386</v>
      </c>
      <c r="B410" s="16">
        <v>5</v>
      </c>
    </row>
    <row r="411" spans="1:2" x14ac:dyDescent="0.3">
      <c r="A411" s="7">
        <v>387</v>
      </c>
      <c r="B411" s="16">
        <v>3</v>
      </c>
    </row>
    <row r="412" spans="1:2" x14ac:dyDescent="0.3">
      <c r="A412" s="7">
        <v>388</v>
      </c>
      <c r="B412" s="16">
        <v>3</v>
      </c>
    </row>
    <row r="413" spans="1:2" x14ac:dyDescent="0.3">
      <c r="A413" s="7">
        <v>389</v>
      </c>
      <c r="B413" s="16">
        <v>6</v>
      </c>
    </row>
    <row r="414" spans="1:2" x14ac:dyDescent="0.3">
      <c r="A414" s="7">
        <v>390</v>
      </c>
      <c r="B414" s="16">
        <v>6</v>
      </c>
    </row>
    <row r="415" spans="1:2" x14ac:dyDescent="0.3">
      <c r="A415" s="7">
        <v>391</v>
      </c>
      <c r="B415" s="16">
        <v>4</v>
      </c>
    </row>
    <row r="416" spans="1:2" x14ac:dyDescent="0.3">
      <c r="A416" s="7">
        <v>392</v>
      </c>
      <c r="B416" s="16">
        <v>7</v>
      </c>
    </row>
    <row r="417" spans="1:2" x14ac:dyDescent="0.3">
      <c r="A417" s="7">
        <v>393</v>
      </c>
      <c r="B417" s="16">
        <v>2</v>
      </c>
    </row>
    <row r="418" spans="1:2" x14ac:dyDescent="0.3">
      <c r="A418" s="7">
        <v>394</v>
      </c>
      <c r="B418" s="16">
        <v>8</v>
      </c>
    </row>
    <row r="419" spans="1:2" x14ac:dyDescent="0.3">
      <c r="A419" s="7">
        <v>395</v>
      </c>
      <c r="B419" s="16">
        <v>7</v>
      </c>
    </row>
    <row r="420" spans="1:2" x14ac:dyDescent="0.3">
      <c r="A420" s="7">
        <v>396</v>
      </c>
      <c r="B420" s="16">
        <v>6</v>
      </c>
    </row>
    <row r="421" spans="1:2" x14ac:dyDescent="0.3">
      <c r="A421" s="7">
        <v>397</v>
      </c>
      <c r="B421" s="16">
        <v>6</v>
      </c>
    </row>
    <row r="422" spans="1:2" x14ac:dyDescent="0.3">
      <c r="A422" s="7">
        <v>398</v>
      </c>
      <c r="B422" s="16">
        <v>7</v>
      </c>
    </row>
    <row r="423" spans="1:2" x14ac:dyDescent="0.3">
      <c r="A423" s="7">
        <v>399</v>
      </c>
      <c r="B423" s="16">
        <v>6</v>
      </c>
    </row>
    <row r="424" spans="1:2" x14ac:dyDescent="0.3">
      <c r="A424" s="7">
        <v>400</v>
      </c>
      <c r="B424" s="16">
        <v>5</v>
      </c>
    </row>
    <row r="425" spans="1:2" x14ac:dyDescent="0.3">
      <c r="A425" s="7">
        <v>401</v>
      </c>
      <c r="B425" s="16">
        <v>7</v>
      </c>
    </row>
    <row r="426" spans="1:2" x14ac:dyDescent="0.3">
      <c r="A426" s="7">
        <v>402</v>
      </c>
      <c r="B426" s="16">
        <v>6</v>
      </c>
    </row>
    <row r="427" spans="1:2" x14ac:dyDescent="0.3">
      <c r="A427" s="7">
        <v>403</v>
      </c>
      <c r="B427" s="16">
        <v>6</v>
      </c>
    </row>
    <row r="428" spans="1:2" x14ac:dyDescent="0.3">
      <c r="A428" s="7">
        <v>404</v>
      </c>
      <c r="B428" s="16">
        <v>9</v>
      </c>
    </row>
    <row r="429" spans="1:2" x14ac:dyDescent="0.3">
      <c r="A429" s="7">
        <v>405</v>
      </c>
      <c r="B429" s="16">
        <v>6</v>
      </c>
    </row>
    <row r="430" spans="1:2" x14ac:dyDescent="0.3">
      <c r="A430" s="7">
        <v>406</v>
      </c>
      <c r="B430" s="16">
        <v>6</v>
      </c>
    </row>
    <row r="431" spans="1:2" x14ac:dyDescent="0.3">
      <c r="A431" s="7">
        <v>407</v>
      </c>
      <c r="B431" s="16">
        <v>9</v>
      </c>
    </row>
    <row r="432" spans="1:2" x14ac:dyDescent="0.3">
      <c r="A432" s="7">
        <v>408</v>
      </c>
      <c r="B432" s="16">
        <v>5</v>
      </c>
    </row>
    <row r="433" spans="1:2" x14ac:dyDescent="0.3">
      <c r="A433" s="7">
        <v>409</v>
      </c>
      <c r="B433" s="16">
        <v>4</v>
      </c>
    </row>
    <row r="434" spans="1:2" x14ac:dyDescent="0.3">
      <c r="A434" s="7">
        <v>410</v>
      </c>
      <c r="B434" s="16">
        <v>7</v>
      </c>
    </row>
    <row r="435" spans="1:2" x14ac:dyDescent="0.3">
      <c r="A435" s="7">
        <v>411</v>
      </c>
      <c r="B435" s="16">
        <v>5</v>
      </c>
    </row>
    <row r="436" spans="1:2" x14ac:dyDescent="0.3">
      <c r="A436" s="7">
        <v>412</v>
      </c>
      <c r="B436" s="16">
        <v>3</v>
      </c>
    </row>
    <row r="437" spans="1:2" x14ac:dyDescent="0.3">
      <c r="A437" s="7">
        <v>413</v>
      </c>
      <c r="B437" s="16">
        <v>5</v>
      </c>
    </row>
    <row r="438" spans="1:2" x14ac:dyDescent="0.3">
      <c r="A438" s="7">
        <v>414</v>
      </c>
      <c r="B438" s="16">
        <v>6</v>
      </c>
    </row>
    <row r="439" spans="1:2" x14ac:dyDescent="0.3">
      <c r="A439" s="7">
        <v>415</v>
      </c>
      <c r="B439" s="16">
        <v>2</v>
      </c>
    </row>
    <row r="440" spans="1:2" x14ac:dyDescent="0.3">
      <c r="A440" s="7">
        <v>416</v>
      </c>
      <c r="B440" s="16">
        <v>5</v>
      </c>
    </row>
    <row r="441" spans="1:2" x14ac:dyDescent="0.3">
      <c r="A441" s="7">
        <v>417</v>
      </c>
      <c r="B441" s="16">
        <v>8</v>
      </c>
    </row>
    <row r="442" spans="1:2" x14ac:dyDescent="0.3">
      <c r="A442" s="7">
        <v>418</v>
      </c>
      <c r="B442" s="16">
        <v>6</v>
      </c>
    </row>
    <row r="443" spans="1:2" x14ac:dyDescent="0.3">
      <c r="A443" s="7">
        <v>419</v>
      </c>
      <c r="B443" s="16">
        <v>7</v>
      </c>
    </row>
    <row r="444" spans="1:2" x14ac:dyDescent="0.3">
      <c r="A444" s="7">
        <v>420</v>
      </c>
      <c r="B444" s="16">
        <v>10</v>
      </c>
    </row>
    <row r="445" spans="1:2" x14ac:dyDescent="0.3">
      <c r="A445" s="7">
        <v>421</v>
      </c>
      <c r="B445" s="16">
        <v>6</v>
      </c>
    </row>
    <row r="446" spans="1:2" x14ac:dyDescent="0.3">
      <c r="A446" s="7">
        <v>422</v>
      </c>
      <c r="B446" s="16">
        <v>4</v>
      </c>
    </row>
    <row r="447" spans="1:2" x14ac:dyDescent="0.3">
      <c r="A447" s="7">
        <v>423</v>
      </c>
      <c r="B447" s="16">
        <v>5</v>
      </c>
    </row>
    <row r="448" spans="1:2" x14ac:dyDescent="0.3">
      <c r="A448" s="7">
        <v>424</v>
      </c>
      <c r="B448" s="16">
        <v>7</v>
      </c>
    </row>
    <row r="449" spans="1:2" x14ac:dyDescent="0.3">
      <c r="A449" s="7">
        <v>425</v>
      </c>
      <c r="B449" s="16">
        <v>7</v>
      </c>
    </row>
    <row r="450" spans="1:2" x14ac:dyDescent="0.3">
      <c r="A450" s="7">
        <v>426</v>
      </c>
      <c r="B450" s="16">
        <v>9</v>
      </c>
    </row>
    <row r="451" spans="1:2" x14ac:dyDescent="0.3">
      <c r="A451" s="7">
        <v>427</v>
      </c>
      <c r="B451" s="16">
        <v>4</v>
      </c>
    </row>
    <row r="452" spans="1:2" x14ac:dyDescent="0.3">
      <c r="A452" s="7">
        <v>428</v>
      </c>
      <c r="B452" s="16">
        <v>8</v>
      </c>
    </row>
    <row r="453" spans="1:2" x14ac:dyDescent="0.3">
      <c r="A453" s="7">
        <v>429</v>
      </c>
      <c r="B453" s="16">
        <v>8</v>
      </c>
    </row>
    <row r="454" spans="1:2" x14ac:dyDescent="0.3">
      <c r="A454" s="7">
        <v>430</v>
      </c>
      <c r="B454" s="16">
        <v>6</v>
      </c>
    </row>
    <row r="455" spans="1:2" x14ac:dyDescent="0.3">
      <c r="A455" s="7">
        <v>431</v>
      </c>
      <c r="B455" s="16">
        <v>2</v>
      </c>
    </row>
    <row r="456" spans="1:2" x14ac:dyDescent="0.3">
      <c r="A456" s="7">
        <v>432</v>
      </c>
      <c r="B456" s="16">
        <v>8</v>
      </c>
    </row>
    <row r="457" spans="1:2" x14ac:dyDescent="0.3">
      <c r="A457" s="7">
        <v>433</v>
      </c>
      <c r="B457" s="16">
        <v>9</v>
      </c>
    </row>
    <row r="458" spans="1:2" x14ac:dyDescent="0.3">
      <c r="A458" s="7">
        <v>434</v>
      </c>
      <c r="B458" s="16">
        <v>2</v>
      </c>
    </row>
    <row r="459" spans="1:2" x14ac:dyDescent="0.3">
      <c r="A459" s="7">
        <v>435</v>
      </c>
      <c r="B459" s="16">
        <v>4</v>
      </c>
    </row>
    <row r="460" spans="1:2" x14ac:dyDescent="0.3">
      <c r="A460" s="7">
        <v>436</v>
      </c>
      <c r="B460" s="16">
        <v>3</v>
      </c>
    </row>
    <row r="461" spans="1:2" x14ac:dyDescent="0.3">
      <c r="A461" s="7">
        <v>437</v>
      </c>
      <c r="B461" s="16">
        <v>6</v>
      </c>
    </row>
    <row r="462" spans="1:2" x14ac:dyDescent="0.3">
      <c r="A462" s="7">
        <v>438</v>
      </c>
      <c r="B462" s="16">
        <v>8</v>
      </c>
    </row>
    <row r="463" spans="1:2" x14ac:dyDescent="0.3">
      <c r="A463" s="7">
        <v>439</v>
      </c>
      <c r="B463" s="16">
        <v>6</v>
      </c>
    </row>
    <row r="464" spans="1:2" x14ac:dyDescent="0.3">
      <c r="A464" s="7">
        <v>440</v>
      </c>
      <c r="B464" s="16">
        <v>8</v>
      </c>
    </row>
    <row r="465" spans="1:2" x14ac:dyDescent="0.3">
      <c r="A465" s="7">
        <v>441</v>
      </c>
      <c r="B465" s="16">
        <v>3</v>
      </c>
    </row>
    <row r="466" spans="1:2" x14ac:dyDescent="0.3">
      <c r="A466" s="7">
        <v>442</v>
      </c>
      <c r="B466" s="16">
        <v>7</v>
      </c>
    </row>
    <row r="467" spans="1:2" x14ac:dyDescent="0.3">
      <c r="A467" s="7">
        <v>443</v>
      </c>
      <c r="B467" s="16">
        <v>7</v>
      </c>
    </row>
    <row r="468" spans="1:2" x14ac:dyDescent="0.3">
      <c r="A468" s="7">
        <v>444</v>
      </c>
      <c r="B468" s="16">
        <v>7</v>
      </c>
    </row>
    <row r="469" spans="1:2" x14ac:dyDescent="0.3">
      <c r="A469" s="7">
        <v>445</v>
      </c>
      <c r="B469" s="16">
        <v>11</v>
      </c>
    </row>
    <row r="470" spans="1:2" x14ac:dyDescent="0.3">
      <c r="A470" s="7">
        <v>446</v>
      </c>
      <c r="B470" s="16">
        <v>8</v>
      </c>
    </row>
    <row r="471" spans="1:2" x14ac:dyDescent="0.3">
      <c r="A471" s="7">
        <v>447</v>
      </c>
      <c r="B471" s="16">
        <v>6</v>
      </c>
    </row>
    <row r="472" spans="1:2" x14ac:dyDescent="0.3">
      <c r="A472" s="7">
        <v>448</v>
      </c>
      <c r="B472" s="16">
        <v>5</v>
      </c>
    </row>
    <row r="473" spans="1:2" x14ac:dyDescent="0.3">
      <c r="A473" s="7">
        <v>449</v>
      </c>
      <c r="B473" s="16">
        <v>6</v>
      </c>
    </row>
    <row r="474" spans="1:2" x14ac:dyDescent="0.3">
      <c r="A474" s="7">
        <v>450</v>
      </c>
      <c r="B474" s="16">
        <v>4</v>
      </c>
    </row>
    <row r="475" spans="1:2" x14ac:dyDescent="0.3">
      <c r="A475" s="7">
        <v>451</v>
      </c>
      <c r="B475" s="16">
        <v>6</v>
      </c>
    </row>
    <row r="476" spans="1:2" x14ac:dyDescent="0.3">
      <c r="A476" s="7">
        <v>452</v>
      </c>
      <c r="B476" s="16">
        <v>5</v>
      </c>
    </row>
    <row r="477" spans="1:2" x14ac:dyDescent="0.3">
      <c r="A477" s="7">
        <v>453</v>
      </c>
      <c r="B477" s="16">
        <v>8</v>
      </c>
    </row>
    <row r="478" spans="1:2" x14ac:dyDescent="0.3">
      <c r="A478" s="7">
        <v>454</v>
      </c>
      <c r="B478" s="16">
        <v>7</v>
      </c>
    </row>
    <row r="479" spans="1:2" x14ac:dyDescent="0.3">
      <c r="A479" s="7">
        <v>455</v>
      </c>
      <c r="B479" s="16">
        <v>3</v>
      </c>
    </row>
    <row r="480" spans="1:2" x14ac:dyDescent="0.3">
      <c r="A480" s="7">
        <v>456</v>
      </c>
      <c r="B480" s="16">
        <v>5</v>
      </c>
    </row>
    <row r="481" spans="1:2" x14ac:dyDescent="0.3">
      <c r="A481" s="7">
        <v>457</v>
      </c>
      <c r="B481" s="16">
        <v>5</v>
      </c>
    </row>
    <row r="482" spans="1:2" x14ac:dyDescent="0.3">
      <c r="A482" s="7">
        <v>458</v>
      </c>
      <c r="B482" s="16">
        <v>5</v>
      </c>
    </row>
    <row r="483" spans="1:2" x14ac:dyDescent="0.3">
      <c r="A483" s="7">
        <v>459</v>
      </c>
      <c r="B483" s="16">
        <v>5</v>
      </c>
    </row>
    <row r="484" spans="1:2" x14ac:dyDescent="0.3">
      <c r="A484" s="7">
        <v>460</v>
      </c>
      <c r="B484" s="16">
        <v>4</v>
      </c>
    </row>
    <row r="485" spans="1:2" x14ac:dyDescent="0.3">
      <c r="A485" s="7">
        <v>461</v>
      </c>
      <c r="B485" s="16">
        <v>8</v>
      </c>
    </row>
    <row r="486" spans="1:2" x14ac:dyDescent="0.3">
      <c r="A486" s="7">
        <v>462</v>
      </c>
      <c r="B486" s="16">
        <v>6</v>
      </c>
    </row>
    <row r="487" spans="1:2" x14ac:dyDescent="0.3">
      <c r="A487" s="7">
        <v>463</v>
      </c>
      <c r="B487" s="16">
        <v>7</v>
      </c>
    </row>
    <row r="488" spans="1:2" x14ac:dyDescent="0.3">
      <c r="A488" s="7">
        <v>464</v>
      </c>
      <c r="B488" s="16">
        <v>6</v>
      </c>
    </row>
    <row r="489" spans="1:2" x14ac:dyDescent="0.3">
      <c r="A489" s="7">
        <v>465</v>
      </c>
      <c r="B489" s="16">
        <v>6</v>
      </c>
    </row>
    <row r="490" spans="1:2" x14ac:dyDescent="0.3">
      <c r="A490" s="7">
        <v>466</v>
      </c>
      <c r="B490" s="16">
        <v>7</v>
      </c>
    </row>
    <row r="491" spans="1:2" x14ac:dyDescent="0.3">
      <c r="A491" s="7">
        <v>467</v>
      </c>
      <c r="B491" s="16">
        <v>7</v>
      </c>
    </row>
    <row r="492" spans="1:2" x14ac:dyDescent="0.3">
      <c r="A492" s="7">
        <v>468</v>
      </c>
      <c r="B492" s="16">
        <v>6</v>
      </c>
    </row>
    <row r="493" spans="1:2" x14ac:dyDescent="0.3">
      <c r="A493" s="7">
        <v>469</v>
      </c>
      <c r="B493" s="16">
        <v>10</v>
      </c>
    </row>
    <row r="494" spans="1:2" x14ac:dyDescent="0.3">
      <c r="A494" s="7">
        <v>470</v>
      </c>
      <c r="B494" s="16">
        <v>7</v>
      </c>
    </row>
    <row r="495" spans="1:2" x14ac:dyDescent="0.3">
      <c r="A495" s="7">
        <v>471</v>
      </c>
      <c r="B495" s="16">
        <v>6</v>
      </c>
    </row>
    <row r="496" spans="1:2" x14ac:dyDescent="0.3">
      <c r="A496" s="7">
        <v>472</v>
      </c>
      <c r="B496" s="16">
        <v>5</v>
      </c>
    </row>
    <row r="497" spans="1:2" x14ac:dyDescent="0.3">
      <c r="A497" s="7">
        <v>473</v>
      </c>
      <c r="B497" s="16">
        <v>9</v>
      </c>
    </row>
    <row r="498" spans="1:2" x14ac:dyDescent="0.3">
      <c r="A498" s="7">
        <v>474</v>
      </c>
      <c r="B498" s="16">
        <v>2</v>
      </c>
    </row>
    <row r="499" spans="1:2" x14ac:dyDescent="0.3">
      <c r="A499" s="7">
        <v>475</v>
      </c>
      <c r="B499" s="16">
        <v>7</v>
      </c>
    </row>
    <row r="500" spans="1:2" x14ac:dyDescent="0.3">
      <c r="A500" s="7">
        <v>476</v>
      </c>
      <c r="B500" s="16">
        <v>4</v>
      </c>
    </row>
    <row r="501" spans="1:2" x14ac:dyDescent="0.3">
      <c r="A501" s="7">
        <v>477</v>
      </c>
      <c r="B501" s="16">
        <v>5</v>
      </c>
    </row>
    <row r="502" spans="1:2" x14ac:dyDescent="0.3">
      <c r="A502" s="7">
        <v>478</v>
      </c>
      <c r="B502" s="16">
        <v>9</v>
      </c>
    </row>
    <row r="503" spans="1:2" x14ac:dyDescent="0.3">
      <c r="A503" s="7">
        <v>479</v>
      </c>
      <c r="B503" s="16">
        <v>9</v>
      </c>
    </row>
    <row r="504" spans="1:2" x14ac:dyDescent="0.3">
      <c r="A504" s="7">
        <v>480</v>
      </c>
      <c r="B504" s="16">
        <v>2</v>
      </c>
    </row>
    <row r="505" spans="1:2" x14ac:dyDescent="0.3">
      <c r="A505" s="7">
        <v>481</v>
      </c>
      <c r="B505" s="16">
        <v>2</v>
      </c>
    </row>
    <row r="506" spans="1:2" x14ac:dyDescent="0.3">
      <c r="A506" s="7">
        <v>482</v>
      </c>
      <c r="B506" s="16">
        <v>10</v>
      </c>
    </row>
    <row r="507" spans="1:2" x14ac:dyDescent="0.3">
      <c r="A507" s="7">
        <v>483</v>
      </c>
      <c r="B507" s="16">
        <v>7</v>
      </c>
    </row>
    <row r="508" spans="1:2" x14ac:dyDescent="0.3">
      <c r="A508" s="7">
        <v>484</v>
      </c>
      <c r="B508" s="16">
        <v>5</v>
      </c>
    </row>
    <row r="509" spans="1:2" x14ac:dyDescent="0.3">
      <c r="A509" s="7">
        <v>485</v>
      </c>
      <c r="B509" s="16">
        <v>6</v>
      </c>
    </row>
    <row r="510" spans="1:2" x14ac:dyDescent="0.3">
      <c r="A510" s="7">
        <v>486</v>
      </c>
      <c r="B510" s="16">
        <v>5</v>
      </c>
    </row>
    <row r="511" spans="1:2" x14ac:dyDescent="0.3">
      <c r="A511" s="7">
        <v>487</v>
      </c>
      <c r="B511" s="16">
        <v>2</v>
      </c>
    </row>
    <row r="512" spans="1:2" x14ac:dyDescent="0.3">
      <c r="A512" s="7">
        <v>488</v>
      </c>
      <c r="B512" s="16">
        <v>7</v>
      </c>
    </row>
    <row r="513" spans="1:2" x14ac:dyDescent="0.3">
      <c r="A513" s="7">
        <v>489</v>
      </c>
      <c r="B513" s="16">
        <v>5</v>
      </c>
    </row>
    <row r="514" spans="1:2" x14ac:dyDescent="0.3">
      <c r="A514" s="7">
        <v>490</v>
      </c>
      <c r="B514" s="16">
        <v>9</v>
      </c>
    </row>
    <row r="515" spans="1:2" x14ac:dyDescent="0.3">
      <c r="A515" s="7">
        <v>491</v>
      </c>
      <c r="B515" s="16">
        <v>7</v>
      </c>
    </row>
    <row r="516" spans="1:2" x14ac:dyDescent="0.3">
      <c r="A516" s="7">
        <v>492</v>
      </c>
      <c r="B516" s="16">
        <v>4</v>
      </c>
    </row>
    <row r="517" spans="1:2" x14ac:dyDescent="0.3">
      <c r="A517" s="7">
        <v>493</v>
      </c>
      <c r="B517" s="16">
        <v>3</v>
      </c>
    </row>
    <row r="518" spans="1:2" x14ac:dyDescent="0.3">
      <c r="A518" s="7">
        <v>494</v>
      </c>
      <c r="B518" s="16">
        <v>3</v>
      </c>
    </row>
    <row r="519" spans="1:2" x14ac:dyDescent="0.3">
      <c r="A519" s="7">
        <v>495</v>
      </c>
      <c r="B519" s="16">
        <v>6</v>
      </c>
    </row>
    <row r="520" spans="1:2" x14ac:dyDescent="0.3">
      <c r="A520" s="7">
        <v>496</v>
      </c>
      <c r="B520" s="16">
        <v>4</v>
      </c>
    </row>
    <row r="521" spans="1:2" x14ac:dyDescent="0.3">
      <c r="A521" s="7">
        <v>497</v>
      </c>
      <c r="B521" s="16">
        <v>4</v>
      </c>
    </row>
    <row r="522" spans="1:2" x14ac:dyDescent="0.3">
      <c r="A522" s="7">
        <v>498</v>
      </c>
      <c r="B522" s="16">
        <v>7</v>
      </c>
    </row>
    <row r="523" spans="1:2" x14ac:dyDescent="0.3">
      <c r="A523" s="7">
        <v>499</v>
      </c>
      <c r="B523" s="16">
        <v>11</v>
      </c>
    </row>
    <row r="524" spans="1:2" x14ac:dyDescent="0.3">
      <c r="A524" s="7">
        <v>500</v>
      </c>
      <c r="B524" s="16">
        <v>8</v>
      </c>
    </row>
    <row r="525" spans="1:2" x14ac:dyDescent="0.3">
      <c r="A525" s="7">
        <v>501</v>
      </c>
      <c r="B525" s="16">
        <v>4</v>
      </c>
    </row>
    <row r="526" spans="1:2" x14ac:dyDescent="0.3">
      <c r="A526" s="7">
        <v>502</v>
      </c>
      <c r="B526" s="16">
        <v>5</v>
      </c>
    </row>
    <row r="527" spans="1:2" x14ac:dyDescent="0.3">
      <c r="A527" s="7">
        <v>503</v>
      </c>
      <c r="B527" s="16">
        <v>4</v>
      </c>
    </row>
    <row r="528" spans="1:2" x14ac:dyDescent="0.3">
      <c r="A528" s="7">
        <v>504</v>
      </c>
      <c r="B528" s="16">
        <v>8</v>
      </c>
    </row>
    <row r="529" spans="1:2" x14ac:dyDescent="0.3">
      <c r="A529" s="7">
        <v>505</v>
      </c>
      <c r="B529" s="16">
        <v>5</v>
      </c>
    </row>
    <row r="530" spans="1:2" x14ac:dyDescent="0.3">
      <c r="A530" s="7">
        <v>506</v>
      </c>
      <c r="B530" s="16">
        <v>10</v>
      </c>
    </row>
    <row r="531" spans="1:2" x14ac:dyDescent="0.3">
      <c r="A531" s="7">
        <v>507</v>
      </c>
      <c r="B531" s="16">
        <v>8</v>
      </c>
    </row>
    <row r="532" spans="1:2" x14ac:dyDescent="0.3">
      <c r="A532" s="7">
        <v>508</v>
      </c>
      <c r="B532" s="16">
        <v>6</v>
      </c>
    </row>
    <row r="533" spans="1:2" x14ac:dyDescent="0.3">
      <c r="A533" s="7">
        <v>509</v>
      </c>
      <c r="B533" s="16">
        <v>6</v>
      </c>
    </row>
    <row r="534" spans="1:2" x14ac:dyDescent="0.3">
      <c r="A534" s="7">
        <v>510</v>
      </c>
      <c r="B534" s="16">
        <v>2</v>
      </c>
    </row>
    <row r="535" spans="1:2" x14ac:dyDescent="0.3">
      <c r="A535" s="7">
        <v>511</v>
      </c>
      <c r="B535" s="16">
        <v>5</v>
      </c>
    </row>
    <row r="536" spans="1:2" x14ac:dyDescent="0.3">
      <c r="A536" s="7">
        <v>512</v>
      </c>
      <c r="B536" s="16">
        <v>4</v>
      </c>
    </row>
    <row r="537" spans="1:2" x14ac:dyDescent="0.3">
      <c r="A537" s="7">
        <v>513</v>
      </c>
      <c r="B537" s="16">
        <v>5</v>
      </c>
    </row>
    <row r="538" spans="1:2" x14ac:dyDescent="0.3">
      <c r="A538" s="7">
        <v>514</v>
      </c>
      <c r="B538" s="16">
        <v>5</v>
      </c>
    </row>
    <row r="539" spans="1:2" x14ac:dyDescent="0.3">
      <c r="A539" s="7">
        <v>515</v>
      </c>
      <c r="B539" s="16">
        <v>9</v>
      </c>
    </row>
    <row r="540" spans="1:2" x14ac:dyDescent="0.3">
      <c r="A540" s="7">
        <v>516</v>
      </c>
      <c r="B540" s="16">
        <v>10</v>
      </c>
    </row>
    <row r="541" spans="1:2" x14ac:dyDescent="0.3">
      <c r="A541" s="7">
        <v>517</v>
      </c>
      <c r="B541" s="16">
        <v>6</v>
      </c>
    </row>
    <row r="542" spans="1:2" x14ac:dyDescent="0.3">
      <c r="A542" s="7">
        <v>518</v>
      </c>
      <c r="B542" s="16">
        <v>3</v>
      </c>
    </row>
    <row r="543" spans="1:2" x14ac:dyDescent="0.3">
      <c r="A543" s="7">
        <v>519</v>
      </c>
      <c r="B543" s="16">
        <v>4</v>
      </c>
    </row>
    <row r="544" spans="1:2" x14ac:dyDescent="0.3">
      <c r="A544" s="7">
        <v>520</v>
      </c>
      <c r="B544" s="16">
        <v>5</v>
      </c>
    </row>
    <row r="545" spans="1:2" x14ac:dyDescent="0.3">
      <c r="A545" s="7">
        <v>521</v>
      </c>
      <c r="B545" s="16">
        <v>2</v>
      </c>
    </row>
    <row r="546" spans="1:2" x14ac:dyDescent="0.3">
      <c r="A546" s="7">
        <v>522</v>
      </c>
      <c r="B546" s="16">
        <v>4</v>
      </c>
    </row>
    <row r="547" spans="1:2" x14ac:dyDescent="0.3">
      <c r="A547" s="7">
        <v>523</v>
      </c>
      <c r="B547" s="16">
        <v>6</v>
      </c>
    </row>
    <row r="548" spans="1:2" x14ac:dyDescent="0.3">
      <c r="A548" s="7">
        <v>524</v>
      </c>
      <c r="B548" s="16">
        <v>7</v>
      </c>
    </row>
    <row r="549" spans="1:2" x14ac:dyDescent="0.3">
      <c r="A549" s="7">
        <v>525</v>
      </c>
      <c r="B549" s="16">
        <v>8</v>
      </c>
    </row>
    <row r="550" spans="1:2" x14ac:dyDescent="0.3">
      <c r="A550" s="7">
        <v>526</v>
      </c>
      <c r="B550" s="16">
        <v>3</v>
      </c>
    </row>
    <row r="551" spans="1:2" x14ac:dyDescent="0.3">
      <c r="A551" s="7">
        <v>527</v>
      </c>
      <c r="B551" s="16">
        <v>2</v>
      </c>
    </row>
    <row r="552" spans="1:2" x14ac:dyDescent="0.3">
      <c r="A552" s="7">
        <v>528</v>
      </c>
      <c r="B552" s="16">
        <v>7</v>
      </c>
    </row>
    <row r="553" spans="1:2" x14ac:dyDescent="0.3">
      <c r="A553" s="7">
        <v>529</v>
      </c>
      <c r="B553" s="16">
        <v>6</v>
      </c>
    </row>
    <row r="554" spans="1:2" x14ac:dyDescent="0.3">
      <c r="A554" s="7">
        <v>530</v>
      </c>
      <c r="B554" s="16">
        <v>3</v>
      </c>
    </row>
    <row r="555" spans="1:2" x14ac:dyDescent="0.3">
      <c r="A555" s="7">
        <v>531</v>
      </c>
      <c r="B555" s="16">
        <v>6</v>
      </c>
    </row>
    <row r="556" spans="1:2" x14ac:dyDescent="0.3">
      <c r="A556" s="7">
        <v>532</v>
      </c>
      <c r="B556" s="16">
        <v>6</v>
      </c>
    </row>
    <row r="557" spans="1:2" x14ac:dyDescent="0.3">
      <c r="A557" s="7">
        <v>533</v>
      </c>
      <c r="B557" s="16">
        <v>6</v>
      </c>
    </row>
    <row r="558" spans="1:2" x14ac:dyDescent="0.3">
      <c r="A558" s="7">
        <v>534</v>
      </c>
      <c r="B558" s="16">
        <v>8</v>
      </c>
    </row>
    <row r="559" spans="1:2" x14ac:dyDescent="0.3">
      <c r="A559" s="7">
        <v>535</v>
      </c>
      <c r="B559" s="16">
        <v>2</v>
      </c>
    </row>
    <row r="560" spans="1:2" x14ac:dyDescent="0.3">
      <c r="A560" s="7">
        <v>536</v>
      </c>
      <c r="B560" s="16">
        <v>4</v>
      </c>
    </row>
    <row r="561" spans="1:2" x14ac:dyDescent="0.3">
      <c r="A561" s="7">
        <v>537</v>
      </c>
      <c r="B561" s="16">
        <v>3</v>
      </c>
    </row>
    <row r="562" spans="1:2" x14ac:dyDescent="0.3">
      <c r="A562" s="7">
        <v>538</v>
      </c>
      <c r="B562" s="16">
        <v>7</v>
      </c>
    </row>
    <row r="563" spans="1:2" x14ac:dyDescent="0.3">
      <c r="A563" s="7">
        <v>539</v>
      </c>
      <c r="B563" s="16">
        <v>8</v>
      </c>
    </row>
    <row r="564" spans="1:2" x14ac:dyDescent="0.3">
      <c r="A564" s="7">
        <v>540</v>
      </c>
      <c r="B564" s="16">
        <v>6</v>
      </c>
    </row>
    <row r="565" spans="1:2" x14ac:dyDescent="0.3">
      <c r="A565" s="7">
        <v>541</v>
      </c>
      <c r="B565" s="16">
        <v>5</v>
      </c>
    </row>
    <row r="566" spans="1:2" x14ac:dyDescent="0.3">
      <c r="A566" s="7">
        <v>542</v>
      </c>
      <c r="B566" s="16">
        <v>6</v>
      </c>
    </row>
    <row r="567" spans="1:2" x14ac:dyDescent="0.3">
      <c r="A567" s="7">
        <v>543</v>
      </c>
      <c r="B567" s="16">
        <v>5</v>
      </c>
    </row>
    <row r="568" spans="1:2" x14ac:dyDescent="0.3">
      <c r="A568" s="7">
        <v>544</v>
      </c>
      <c r="B568" s="16">
        <v>4</v>
      </c>
    </row>
    <row r="569" spans="1:2" x14ac:dyDescent="0.3">
      <c r="A569" s="7">
        <v>545</v>
      </c>
      <c r="B569" s="16">
        <v>6</v>
      </c>
    </row>
    <row r="570" spans="1:2" x14ac:dyDescent="0.3">
      <c r="A570" s="7">
        <v>546</v>
      </c>
      <c r="B570" s="16">
        <v>5</v>
      </c>
    </row>
    <row r="571" spans="1:2" x14ac:dyDescent="0.3">
      <c r="A571" s="7">
        <v>547</v>
      </c>
      <c r="B571" s="16">
        <v>6</v>
      </c>
    </row>
    <row r="572" spans="1:2" x14ac:dyDescent="0.3">
      <c r="A572" s="7">
        <v>548</v>
      </c>
      <c r="B572" s="16">
        <v>7</v>
      </c>
    </row>
    <row r="573" spans="1:2" x14ac:dyDescent="0.3">
      <c r="A573" s="7">
        <v>549</v>
      </c>
      <c r="B573" s="16">
        <v>8</v>
      </c>
    </row>
    <row r="574" spans="1:2" x14ac:dyDescent="0.3">
      <c r="A574" s="7">
        <v>550</v>
      </c>
      <c r="B574" s="16">
        <v>5</v>
      </c>
    </row>
    <row r="575" spans="1:2" x14ac:dyDescent="0.3">
      <c r="A575" s="7">
        <v>551</v>
      </c>
      <c r="B575" s="16">
        <v>4</v>
      </c>
    </row>
    <row r="576" spans="1:2" x14ac:dyDescent="0.3">
      <c r="A576" s="7">
        <v>552</v>
      </c>
      <c r="B576" s="16">
        <v>4</v>
      </c>
    </row>
    <row r="577" spans="1:2" x14ac:dyDescent="0.3">
      <c r="A577" s="7">
        <v>553</v>
      </c>
      <c r="B577" s="16">
        <v>6</v>
      </c>
    </row>
    <row r="578" spans="1:2" x14ac:dyDescent="0.3">
      <c r="A578" s="7">
        <v>554</v>
      </c>
      <c r="B578" s="16">
        <v>3</v>
      </c>
    </row>
    <row r="579" spans="1:2" x14ac:dyDescent="0.3">
      <c r="A579" s="7">
        <v>555</v>
      </c>
      <c r="B579" s="16">
        <v>4</v>
      </c>
    </row>
    <row r="580" spans="1:2" x14ac:dyDescent="0.3">
      <c r="A580" s="7">
        <v>556</v>
      </c>
      <c r="B580" s="16">
        <v>5</v>
      </c>
    </row>
    <row r="581" spans="1:2" x14ac:dyDescent="0.3">
      <c r="A581" s="7">
        <v>557</v>
      </c>
      <c r="B581" s="16">
        <v>2</v>
      </c>
    </row>
    <row r="582" spans="1:2" x14ac:dyDescent="0.3">
      <c r="A582" s="7">
        <v>558</v>
      </c>
      <c r="B582" s="16">
        <v>7</v>
      </c>
    </row>
    <row r="583" spans="1:2" x14ac:dyDescent="0.3">
      <c r="A583" s="7">
        <v>559</v>
      </c>
      <c r="B583" s="16">
        <v>4</v>
      </c>
    </row>
    <row r="584" spans="1:2" x14ac:dyDescent="0.3">
      <c r="A584" s="7">
        <v>560</v>
      </c>
      <c r="B584" s="16">
        <v>6</v>
      </c>
    </row>
    <row r="585" spans="1:2" x14ac:dyDescent="0.3">
      <c r="A585" s="7">
        <v>561</v>
      </c>
      <c r="B585" s="16">
        <v>6</v>
      </c>
    </row>
    <row r="586" spans="1:2" x14ac:dyDescent="0.3">
      <c r="A586" s="7">
        <v>562</v>
      </c>
      <c r="B586" s="16">
        <v>5</v>
      </c>
    </row>
    <row r="587" spans="1:2" x14ac:dyDescent="0.3">
      <c r="A587" s="7">
        <v>563</v>
      </c>
      <c r="B587" s="16">
        <v>7</v>
      </c>
    </row>
    <row r="588" spans="1:2" x14ac:dyDescent="0.3">
      <c r="A588" s="7">
        <v>564</v>
      </c>
      <c r="B588" s="16">
        <v>6</v>
      </c>
    </row>
    <row r="589" spans="1:2" x14ac:dyDescent="0.3">
      <c r="A589" s="7">
        <v>565</v>
      </c>
      <c r="B589" s="16">
        <v>10</v>
      </c>
    </row>
    <row r="590" spans="1:2" x14ac:dyDescent="0.3">
      <c r="A590" s="7">
        <v>566</v>
      </c>
      <c r="B590" s="16">
        <v>3</v>
      </c>
    </row>
    <row r="591" spans="1:2" x14ac:dyDescent="0.3">
      <c r="A591" s="7">
        <v>567</v>
      </c>
      <c r="B591" s="16">
        <v>4</v>
      </c>
    </row>
    <row r="592" spans="1:2" x14ac:dyDescent="0.3">
      <c r="A592" s="7">
        <v>568</v>
      </c>
      <c r="B592" s="16">
        <v>7</v>
      </c>
    </row>
    <row r="593" spans="1:2" x14ac:dyDescent="0.3">
      <c r="A593" s="7">
        <v>569</v>
      </c>
      <c r="B593" s="16">
        <v>4</v>
      </c>
    </row>
    <row r="594" spans="1:2" x14ac:dyDescent="0.3">
      <c r="A594" s="7">
        <v>570</v>
      </c>
      <c r="B594" s="16">
        <v>6</v>
      </c>
    </row>
    <row r="595" spans="1:2" x14ac:dyDescent="0.3">
      <c r="A595" s="7">
        <v>571</v>
      </c>
      <c r="B595" s="16">
        <v>3</v>
      </c>
    </row>
    <row r="596" spans="1:2" x14ac:dyDescent="0.3">
      <c r="A596" s="7">
        <v>572</v>
      </c>
      <c r="B596" s="16">
        <v>6</v>
      </c>
    </row>
    <row r="597" spans="1:2" x14ac:dyDescent="0.3">
      <c r="A597" s="7">
        <v>573</v>
      </c>
      <c r="B597" s="16">
        <v>2</v>
      </c>
    </row>
    <row r="598" spans="1:2" x14ac:dyDescent="0.3">
      <c r="A598" s="7">
        <v>574</v>
      </c>
      <c r="B598" s="16">
        <v>4</v>
      </c>
    </row>
    <row r="599" spans="1:2" x14ac:dyDescent="0.3">
      <c r="A599" s="7">
        <v>575</v>
      </c>
      <c r="B599" s="16">
        <v>2</v>
      </c>
    </row>
    <row r="600" spans="1:2" x14ac:dyDescent="0.3">
      <c r="A600" s="7">
        <v>576</v>
      </c>
      <c r="B600" s="16">
        <v>6</v>
      </c>
    </row>
    <row r="601" spans="1:2" x14ac:dyDescent="0.3">
      <c r="A601" s="7">
        <v>577</v>
      </c>
      <c r="B601" s="16">
        <v>11</v>
      </c>
    </row>
    <row r="602" spans="1:2" x14ac:dyDescent="0.3">
      <c r="A602" s="7">
        <v>578</v>
      </c>
      <c r="B602" s="16">
        <v>7</v>
      </c>
    </row>
    <row r="603" spans="1:2" x14ac:dyDescent="0.3">
      <c r="A603" s="7">
        <v>579</v>
      </c>
      <c r="B603" s="16">
        <v>9</v>
      </c>
    </row>
    <row r="604" spans="1:2" x14ac:dyDescent="0.3">
      <c r="A604" s="7">
        <v>580</v>
      </c>
      <c r="B604" s="16">
        <v>5</v>
      </c>
    </row>
    <row r="605" spans="1:2" x14ac:dyDescent="0.3">
      <c r="A605" s="7">
        <v>581</v>
      </c>
      <c r="B605" s="16">
        <v>4</v>
      </c>
    </row>
    <row r="606" spans="1:2" x14ac:dyDescent="0.3">
      <c r="A606" s="7">
        <v>582</v>
      </c>
      <c r="B606" s="16">
        <v>4</v>
      </c>
    </row>
    <row r="607" spans="1:2" x14ac:dyDescent="0.3">
      <c r="A607" s="7">
        <v>583</v>
      </c>
      <c r="B607" s="16">
        <v>4</v>
      </c>
    </row>
    <row r="608" spans="1:2" x14ac:dyDescent="0.3">
      <c r="A608" s="7">
        <v>584</v>
      </c>
      <c r="B608" s="16">
        <v>4</v>
      </c>
    </row>
    <row r="609" spans="1:2" x14ac:dyDescent="0.3">
      <c r="A609" s="7">
        <v>585</v>
      </c>
      <c r="B609" s="16">
        <v>7</v>
      </c>
    </row>
    <row r="610" spans="1:2" x14ac:dyDescent="0.3">
      <c r="A610" s="7">
        <v>586</v>
      </c>
      <c r="B610" s="16">
        <v>4</v>
      </c>
    </row>
    <row r="611" spans="1:2" x14ac:dyDescent="0.3">
      <c r="A611" s="7">
        <v>587</v>
      </c>
      <c r="B611" s="16">
        <v>7</v>
      </c>
    </row>
    <row r="612" spans="1:2" x14ac:dyDescent="0.3">
      <c r="A612" s="7">
        <v>588</v>
      </c>
      <c r="B612" s="16">
        <v>5</v>
      </c>
    </row>
    <row r="613" spans="1:2" x14ac:dyDescent="0.3">
      <c r="A613" s="7">
        <v>589</v>
      </c>
      <c r="B613" s="16">
        <v>3</v>
      </c>
    </row>
    <row r="614" spans="1:2" x14ac:dyDescent="0.3">
      <c r="A614" s="7">
        <v>590</v>
      </c>
      <c r="B614" s="16">
        <v>12</v>
      </c>
    </row>
    <row r="615" spans="1:2" x14ac:dyDescent="0.3">
      <c r="A615" s="7">
        <v>591</v>
      </c>
      <c r="B615" s="16">
        <v>2</v>
      </c>
    </row>
    <row r="616" spans="1:2" x14ac:dyDescent="0.3">
      <c r="A616" s="7">
        <v>592</v>
      </c>
      <c r="B616" s="16">
        <v>4</v>
      </c>
    </row>
    <row r="617" spans="1:2" x14ac:dyDescent="0.3">
      <c r="A617" s="7">
        <v>593</v>
      </c>
      <c r="B617" s="16">
        <v>6</v>
      </c>
    </row>
    <row r="618" spans="1:2" x14ac:dyDescent="0.3">
      <c r="A618" s="7">
        <v>594</v>
      </c>
      <c r="B618" s="16">
        <v>9</v>
      </c>
    </row>
    <row r="619" spans="1:2" x14ac:dyDescent="0.3">
      <c r="A619" s="7">
        <v>595</v>
      </c>
      <c r="B619" s="16">
        <v>3</v>
      </c>
    </row>
    <row r="620" spans="1:2" x14ac:dyDescent="0.3">
      <c r="A620" s="7">
        <v>596</v>
      </c>
      <c r="B620" s="16">
        <v>3</v>
      </c>
    </row>
    <row r="621" spans="1:2" x14ac:dyDescent="0.3">
      <c r="A621" s="7">
        <v>597</v>
      </c>
      <c r="B621" s="16">
        <v>5</v>
      </c>
    </row>
    <row r="622" spans="1:2" x14ac:dyDescent="0.3">
      <c r="A622" s="7">
        <v>598</v>
      </c>
      <c r="B622" s="16">
        <v>7</v>
      </c>
    </row>
    <row r="623" spans="1:2" x14ac:dyDescent="0.3">
      <c r="A623" s="7">
        <v>599</v>
      </c>
      <c r="B623" s="16">
        <v>5</v>
      </c>
    </row>
    <row r="624" spans="1:2" x14ac:dyDescent="0.3">
      <c r="A624" s="7">
        <v>600</v>
      </c>
      <c r="B624" s="16">
        <v>3</v>
      </c>
    </row>
    <row r="625" spans="1:2" x14ac:dyDescent="0.3">
      <c r="A625" s="7">
        <v>601</v>
      </c>
      <c r="B625" s="16">
        <v>5</v>
      </c>
    </row>
    <row r="626" spans="1:2" x14ac:dyDescent="0.3">
      <c r="A626" s="7">
        <v>602</v>
      </c>
      <c r="B626" s="16">
        <v>5</v>
      </c>
    </row>
    <row r="627" spans="1:2" x14ac:dyDescent="0.3">
      <c r="A627" s="7">
        <v>603</v>
      </c>
      <c r="B627" s="16">
        <v>7</v>
      </c>
    </row>
    <row r="628" spans="1:2" x14ac:dyDescent="0.3">
      <c r="A628" s="7">
        <v>604</v>
      </c>
      <c r="B628" s="16">
        <v>6</v>
      </c>
    </row>
    <row r="629" spans="1:2" x14ac:dyDescent="0.3">
      <c r="A629" s="7">
        <v>605</v>
      </c>
      <c r="B629" s="16">
        <v>8</v>
      </c>
    </row>
    <row r="630" spans="1:2" x14ac:dyDescent="0.3">
      <c r="A630" s="7">
        <v>606</v>
      </c>
      <c r="B630" s="16">
        <v>6</v>
      </c>
    </row>
    <row r="631" spans="1:2" x14ac:dyDescent="0.3">
      <c r="A631" s="7">
        <v>607</v>
      </c>
      <c r="B631" s="16">
        <v>10</v>
      </c>
    </row>
    <row r="632" spans="1:2" x14ac:dyDescent="0.3">
      <c r="A632" s="7">
        <v>608</v>
      </c>
      <c r="B632" s="16">
        <v>8</v>
      </c>
    </row>
    <row r="633" spans="1:2" x14ac:dyDescent="0.3">
      <c r="A633" s="7">
        <v>609</v>
      </c>
      <c r="B633" s="16">
        <v>4</v>
      </c>
    </row>
    <row r="634" spans="1:2" x14ac:dyDescent="0.3">
      <c r="A634" s="7">
        <v>610</v>
      </c>
      <c r="B634" s="16">
        <v>9</v>
      </c>
    </row>
    <row r="635" spans="1:2" x14ac:dyDescent="0.3">
      <c r="A635" s="7">
        <v>611</v>
      </c>
      <c r="B635" s="16">
        <v>8</v>
      </c>
    </row>
    <row r="636" spans="1:2" x14ac:dyDescent="0.3">
      <c r="A636" s="7">
        <v>612</v>
      </c>
      <c r="B636" s="16">
        <v>5</v>
      </c>
    </row>
    <row r="637" spans="1:2" x14ac:dyDescent="0.3">
      <c r="A637" s="7">
        <v>613</v>
      </c>
      <c r="B637" s="16">
        <v>6</v>
      </c>
    </row>
    <row r="638" spans="1:2" x14ac:dyDescent="0.3">
      <c r="A638" s="7">
        <v>614</v>
      </c>
      <c r="B638" s="16">
        <v>9</v>
      </c>
    </row>
    <row r="639" spans="1:2" x14ac:dyDescent="0.3">
      <c r="A639" s="7">
        <v>615</v>
      </c>
      <c r="B639" s="16">
        <v>4</v>
      </c>
    </row>
    <row r="640" spans="1:2" x14ac:dyDescent="0.3">
      <c r="A640" s="7">
        <v>616</v>
      </c>
      <c r="B640" s="16">
        <v>4</v>
      </c>
    </row>
    <row r="641" spans="1:2" x14ac:dyDescent="0.3">
      <c r="A641" s="7">
        <v>617</v>
      </c>
      <c r="B641" s="16">
        <v>4</v>
      </c>
    </row>
    <row r="642" spans="1:2" x14ac:dyDescent="0.3">
      <c r="A642" s="7">
        <v>618</v>
      </c>
      <c r="B642" s="16">
        <v>2</v>
      </c>
    </row>
    <row r="643" spans="1:2" x14ac:dyDescent="0.3">
      <c r="A643" s="7">
        <v>619</v>
      </c>
      <c r="B643" s="16">
        <v>7</v>
      </c>
    </row>
    <row r="644" spans="1:2" x14ac:dyDescent="0.3">
      <c r="A644" s="7">
        <v>620</v>
      </c>
      <c r="B644" s="16">
        <v>8</v>
      </c>
    </row>
    <row r="645" spans="1:2" x14ac:dyDescent="0.3">
      <c r="A645" s="7">
        <v>621</v>
      </c>
      <c r="B645" s="16">
        <v>9</v>
      </c>
    </row>
    <row r="646" spans="1:2" x14ac:dyDescent="0.3">
      <c r="A646" s="7">
        <v>622</v>
      </c>
      <c r="B646" s="16">
        <v>3</v>
      </c>
    </row>
    <row r="647" spans="1:2" x14ac:dyDescent="0.3">
      <c r="A647" s="7">
        <v>623</v>
      </c>
      <c r="B647" s="16">
        <v>3</v>
      </c>
    </row>
    <row r="648" spans="1:2" x14ac:dyDescent="0.3">
      <c r="A648" s="7">
        <v>624</v>
      </c>
      <c r="B648" s="16">
        <v>3</v>
      </c>
    </row>
    <row r="649" spans="1:2" x14ac:dyDescent="0.3">
      <c r="A649" s="7">
        <v>625</v>
      </c>
      <c r="B649" s="16">
        <v>6</v>
      </c>
    </row>
    <row r="650" spans="1:2" x14ac:dyDescent="0.3">
      <c r="A650" s="7">
        <v>626</v>
      </c>
      <c r="B650" s="16">
        <v>9</v>
      </c>
    </row>
    <row r="651" spans="1:2" x14ac:dyDescent="0.3">
      <c r="A651" s="7">
        <v>627</v>
      </c>
      <c r="B651" s="16">
        <v>5</v>
      </c>
    </row>
    <row r="652" spans="1:2" x14ac:dyDescent="0.3">
      <c r="A652" s="7">
        <v>628</v>
      </c>
      <c r="B652" s="16">
        <v>5</v>
      </c>
    </row>
    <row r="653" spans="1:2" x14ac:dyDescent="0.3">
      <c r="A653" s="7">
        <v>629</v>
      </c>
      <c r="B653" s="16">
        <v>8</v>
      </c>
    </row>
    <row r="654" spans="1:2" x14ac:dyDescent="0.3">
      <c r="A654" s="7">
        <v>630</v>
      </c>
      <c r="B654" s="16">
        <v>7</v>
      </c>
    </row>
    <row r="655" spans="1:2" x14ac:dyDescent="0.3">
      <c r="A655" s="7">
        <v>631</v>
      </c>
      <c r="B655" s="16">
        <v>6</v>
      </c>
    </row>
    <row r="656" spans="1:2" x14ac:dyDescent="0.3">
      <c r="A656" s="7">
        <v>632</v>
      </c>
      <c r="B656" s="16">
        <v>3</v>
      </c>
    </row>
    <row r="657" spans="1:2" x14ac:dyDescent="0.3">
      <c r="A657" s="7">
        <v>633</v>
      </c>
      <c r="B657" s="16">
        <v>7</v>
      </c>
    </row>
    <row r="658" spans="1:2" x14ac:dyDescent="0.3">
      <c r="A658" s="7">
        <v>634</v>
      </c>
      <c r="B658" s="16">
        <v>8</v>
      </c>
    </row>
    <row r="659" spans="1:2" x14ac:dyDescent="0.3">
      <c r="A659" s="7">
        <v>635</v>
      </c>
      <c r="B659" s="16">
        <v>6</v>
      </c>
    </row>
    <row r="660" spans="1:2" x14ac:dyDescent="0.3">
      <c r="A660" s="7">
        <v>636</v>
      </c>
      <c r="B660" s="16">
        <v>7</v>
      </c>
    </row>
    <row r="661" spans="1:2" x14ac:dyDescent="0.3">
      <c r="A661" s="7">
        <v>637</v>
      </c>
      <c r="B661" s="16">
        <v>13</v>
      </c>
    </row>
    <row r="662" spans="1:2" x14ac:dyDescent="0.3">
      <c r="A662" s="7">
        <v>638</v>
      </c>
      <c r="B662" s="16">
        <v>8</v>
      </c>
    </row>
    <row r="663" spans="1:2" x14ac:dyDescent="0.3">
      <c r="A663" s="7">
        <v>639</v>
      </c>
      <c r="B663" s="16">
        <v>6</v>
      </c>
    </row>
    <row r="664" spans="1:2" x14ac:dyDescent="0.3">
      <c r="A664" s="7">
        <v>640</v>
      </c>
      <c r="B664" s="16">
        <v>8</v>
      </c>
    </row>
    <row r="665" spans="1:2" x14ac:dyDescent="0.3">
      <c r="A665" s="7">
        <v>641</v>
      </c>
      <c r="B665" s="16">
        <v>4</v>
      </c>
    </row>
    <row r="666" spans="1:2" x14ac:dyDescent="0.3">
      <c r="A666" s="7">
        <v>642</v>
      </c>
      <c r="B666" s="16">
        <v>7</v>
      </c>
    </row>
    <row r="667" spans="1:2" x14ac:dyDescent="0.3">
      <c r="A667" s="7">
        <v>643</v>
      </c>
      <c r="B667" s="16">
        <v>4</v>
      </c>
    </row>
    <row r="668" spans="1:2" x14ac:dyDescent="0.3">
      <c r="A668" s="7">
        <v>644</v>
      </c>
      <c r="B668" s="16">
        <v>3</v>
      </c>
    </row>
    <row r="669" spans="1:2" x14ac:dyDescent="0.3">
      <c r="A669" s="7">
        <v>645</v>
      </c>
      <c r="B669" s="16">
        <v>7</v>
      </c>
    </row>
    <row r="670" spans="1:2" x14ac:dyDescent="0.3">
      <c r="A670" s="7">
        <v>646</v>
      </c>
      <c r="B670" s="16">
        <v>4</v>
      </c>
    </row>
    <row r="671" spans="1:2" x14ac:dyDescent="0.3">
      <c r="A671" s="7">
        <v>647</v>
      </c>
      <c r="B671" s="16">
        <v>9</v>
      </c>
    </row>
    <row r="672" spans="1:2" x14ac:dyDescent="0.3">
      <c r="A672" s="7">
        <v>648</v>
      </c>
      <c r="B672" s="16">
        <v>7</v>
      </c>
    </row>
    <row r="673" spans="1:2" x14ac:dyDescent="0.3">
      <c r="A673" s="7">
        <v>649</v>
      </c>
      <c r="B673" s="16">
        <v>5</v>
      </c>
    </row>
    <row r="674" spans="1:2" x14ac:dyDescent="0.3">
      <c r="A674" s="7">
        <v>650</v>
      </c>
      <c r="B674" s="16">
        <v>6</v>
      </c>
    </row>
    <row r="675" spans="1:2" x14ac:dyDescent="0.3">
      <c r="A675" s="7">
        <v>651</v>
      </c>
      <c r="B675" s="16">
        <v>3</v>
      </c>
    </row>
    <row r="676" spans="1:2" x14ac:dyDescent="0.3">
      <c r="A676" s="7">
        <v>652</v>
      </c>
      <c r="B676" s="16">
        <v>9</v>
      </c>
    </row>
    <row r="677" spans="1:2" x14ac:dyDescent="0.3">
      <c r="A677" s="7">
        <v>653</v>
      </c>
      <c r="B677" s="16">
        <v>5</v>
      </c>
    </row>
    <row r="678" spans="1:2" x14ac:dyDescent="0.3">
      <c r="A678" s="7">
        <v>654</v>
      </c>
      <c r="B678" s="16">
        <v>4</v>
      </c>
    </row>
    <row r="679" spans="1:2" x14ac:dyDescent="0.3">
      <c r="A679" s="7">
        <v>655</v>
      </c>
      <c r="B679" s="16">
        <v>6</v>
      </c>
    </row>
    <row r="680" spans="1:2" x14ac:dyDescent="0.3">
      <c r="A680" s="7">
        <v>656</v>
      </c>
      <c r="B680" s="16">
        <v>8</v>
      </c>
    </row>
    <row r="681" spans="1:2" x14ac:dyDescent="0.3">
      <c r="A681" s="7">
        <v>657</v>
      </c>
      <c r="B681" s="16">
        <v>6</v>
      </c>
    </row>
    <row r="682" spans="1:2" x14ac:dyDescent="0.3">
      <c r="A682" s="7">
        <v>658</v>
      </c>
      <c r="B682" s="16">
        <v>5</v>
      </c>
    </row>
    <row r="683" spans="1:2" x14ac:dyDescent="0.3">
      <c r="A683" s="7">
        <v>659</v>
      </c>
      <c r="B683" s="16">
        <v>3</v>
      </c>
    </row>
    <row r="684" spans="1:2" x14ac:dyDescent="0.3">
      <c r="A684" s="7">
        <v>660</v>
      </c>
      <c r="B684" s="16">
        <v>4</v>
      </c>
    </row>
    <row r="685" spans="1:2" x14ac:dyDescent="0.3">
      <c r="A685" s="7">
        <v>661</v>
      </c>
      <c r="B685" s="16">
        <v>6</v>
      </c>
    </row>
    <row r="686" spans="1:2" x14ac:dyDescent="0.3">
      <c r="A686" s="7">
        <v>662</v>
      </c>
      <c r="B686" s="16">
        <v>7</v>
      </c>
    </row>
    <row r="687" spans="1:2" x14ac:dyDescent="0.3">
      <c r="A687" s="7">
        <v>663</v>
      </c>
      <c r="B687" s="16">
        <v>4</v>
      </c>
    </row>
    <row r="688" spans="1:2" x14ac:dyDescent="0.3">
      <c r="A688" s="7">
        <v>664</v>
      </c>
      <c r="B688" s="16">
        <v>5</v>
      </c>
    </row>
    <row r="689" spans="1:2" x14ac:dyDescent="0.3">
      <c r="A689" s="7">
        <v>665</v>
      </c>
      <c r="B689" s="16">
        <v>8</v>
      </c>
    </row>
    <row r="690" spans="1:2" x14ac:dyDescent="0.3">
      <c r="A690" s="7">
        <v>666</v>
      </c>
      <c r="B690" s="16">
        <v>5</v>
      </c>
    </row>
    <row r="691" spans="1:2" x14ac:dyDescent="0.3">
      <c r="A691" s="7">
        <v>667</v>
      </c>
      <c r="B691" s="16">
        <v>5</v>
      </c>
    </row>
    <row r="692" spans="1:2" x14ac:dyDescent="0.3">
      <c r="A692" s="7">
        <v>668</v>
      </c>
      <c r="B692" s="16">
        <v>7</v>
      </c>
    </row>
    <row r="693" spans="1:2" x14ac:dyDescent="0.3">
      <c r="A693" s="7">
        <v>669</v>
      </c>
      <c r="B693" s="16">
        <v>11</v>
      </c>
    </row>
    <row r="694" spans="1:2" x14ac:dyDescent="0.3">
      <c r="A694" s="7">
        <v>670</v>
      </c>
      <c r="B694" s="16">
        <v>4</v>
      </c>
    </row>
    <row r="695" spans="1:2" x14ac:dyDescent="0.3">
      <c r="A695" s="7">
        <v>671</v>
      </c>
      <c r="B695" s="16">
        <v>6</v>
      </c>
    </row>
    <row r="696" spans="1:2" x14ac:dyDescent="0.3">
      <c r="A696" s="7">
        <v>672</v>
      </c>
      <c r="B696" s="16">
        <v>3</v>
      </c>
    </row>
    <row r="697" spans="1:2" x14ac:dyDescent="0.3">
      <c r="A697" s="7">
        <v>673</v>
      </c>
      <c r="B697" s="16">
        <v>5</v>
      </c>
    </row>
    <row r="698" spans="1:2" x14ac:dyDescent="0.3">
      <c r="A698" s="7">
        <v>674</v>
      </c>
      <c r="B698" s="16">
        <v>6</v>
      </c>
    </row>
    <row r="699" spans="1:2" x14ac:dyDescent="0.3">
      <c r="A699" s="7">
        <v>675</v>
      </c>
      <c r="B699" s="16">
        <v>3</v>
      </c>
    </row>
    <row r="700" spans="1:2" x14ac:dyDescent="0.3">
      <c r="A700" s="7">
        <v>676</v>
      </c>
      <c r="B700" s="16">
        <v>6</v>
      </c>
    </row>
    <row r="701" spans="1:2" x14ac:dyDescent="0.3">
      <c r="A701" s="7">
        <v>677</v>
      </c>
      <c r="B701" s="16">
        <v>5</v>
      </c>
    </row>
    <row r="702" spans="1:2" x14ac:dyDescent="0.3">
      <c r="A702" s="7">
        <v>678</v>
      </c>
      <c r="B702" s="16">
        <v>4</v>
      </c>
    </row>
    <row r="703" spans="1:2" x14ac:dyDescent="0.3">
      <c r="A703" s="7">
        <v>679</v>
      </c>
      <c r="B703" s="16">
        <v>10</v>
      </c>
    </row>
    <row r="704" spans="1:2" x14ac:dyDescent="0.3">
      <c r="A704" s="7">
        <v>680</v>
      </c>
      <c r="B704" s="16">
        <v>4</v>
      </c>
    </row>
    <row r="705" spans="1:2" x14ac:dyDescent="0.3">
      <c r="A705" s="7">
        <v>681</v>
      </c>
      <c r="B705" s="16">
        <v>6</v>
      </c>
    </row>
    <row r="706" spans="1:2" x14ac:dyDescent="0.3">
      <c r="A706" s="7">
        <v>682</v>
      </c>
      <c r="B706" s="16">
        <v>7</v>
      </c>
    </row>
    <row r="707" spans="1:2" x14ac:dyDescent="0.3">
      <c r="A707" s="7">
        <v>683</v>
      </c>
      <c r="B707" s="16">
        <v>5</v>
      </c>
    </row>
    <row r="708" spans="1:2" x14ac:dyDescent="0.3">
      <c r="A708" s="7">
        <v>684</v>
      </c>
      <c r="B708" s="16">
        <v>8</v>
      </c>
    </row>
    <row r="709" spans="1:2" x14ac:dyDescent="0.3">
      <c r="A709" s="7">
        <v>685</v>
      </c>
      <c r="B709" s="16">
        <v>6</v>
      </c>
    </row>
    <row r="710" spans="1:2" x14ac:dyDescent="0.3">
      <c r="A710" s="7">
        <v>686</v>
      </c>
      <c r="B710" s="16">
        <v>5</v>
      </c>
    </row>
    <row r="711" spans="1:2" x14ac:dyDescent="0.3">
      <c r="A711" s="7">
        <v>687</v>
      </c>
      <c r="B711" s="16">
        <v>6</v>
      </c>
    </row>
    <row r="712" spans="1:2" x14ac:dyDescent="0.3">
      <c r="A712" s="7">
        <v>688</v>
      </c>
      <c r="B712" s="16">
        <v>4</v>
      </c>
    </row>
    <row r="713" spans="1:2" x14ac:dyDescent="0.3">
      <c r="A713" s="7">
        <v>689</v>
      </c>
      <c r="B713" s="16">
        <v>3</v>
      </c>
    </row>
    <row r="714" spans="1:2" x14ac:dyDescent="0.3">
      <c r="A714" s="7">
        <v>690</v>
      </c>
      <c r="B714" s="16">
        <v>6</v>
      </c>
    </row>
    <row r="715" spans="1:2" x14ac:dyDescent="0.3">
      <c r="A715" s="7">
        <v>691</v>
      </c>
      <c r="B715" s="16">
        <v>8</v>
      </c>
    </row>
    <row r="716" spans="1:2" x14ac:dyDescent="0.3">
      <c r="A716" s="7">
        <v>692</v>
      </c>
      <c r="B716" s="16">
        <v>9</v>
      </c>
    </row>
    <row r="717" spans="1:2" x14ac:dyDescent="0.3">
      <c r="A717" s="7">
        <v>693</v>
      </c>
      <c r="B717" s="16">
        <v>5</v>
      </c>
    </row>
    <row r="718" spans="1:2" x14ac:dyDescent="0.3">
      <c r="A718" s="7">
        <v>694</v>
      </c>
      <c r="B718" s="16">
        <v>5</v>
      </c>
    </row>
    <row r="719" spans="1:2" x14ac:dyDescent="0.3">
      <c r="A719" s="7">
        <v>695</v>
      </c>
      <c r="B719" s="16">
        <v>8</v>
      </c>
    </row>
    <row r="720" spans="1:2" x14ac:dyDescent="0.3">
      <c r="A720" s="7">
        <v>696</v>
      </c>
      <c r="B720" s="16">
        <v>7</v>
      </c>
    </row>
    <row r="721" spans="1:2" x14ac:dyDescent="0.3">
      <c r="A721" s="7">
        <v>697</v>
      </c>
      <c r="B721" s="16">
        <v>4</v>
      </c>
    </row>
    <row r="722" spans="1:2" x14ac:dyDescent="0.3">
      <c r="A722" s="7">
        <v>698</v>
      </c>
      <c r="B722" s="16">
        <v>3</v>
      </c>
    </row>
    <row r="723" spans="1:2" x14ac:dyDescent="0.3">
      <c r="A723" s="7">
        <v>699</v>
      </c>
      <c r="B723" s="16">
        <v>3</v>
      </c>
    </row>
    <row r="724" spans="1:2" x14ac:dyDescent="0.3">
      <c r="A724" s="7">
        <v>700</v>
      </c>
      <c r="B724" s="16">
        <v>8</v>
      </c>
    </row>
    <row r="725" spans="1:2" x14ac:dyDescent="0.3">
      <c r="A725" s="7">
        <v>701</v>
      </c>
      <c r="B725" s="16">
        <v>6</v>
      </c>
    </row>
    <row r="726" spans="1:2" x14ac:dyDescent="0.3">
      <c r="A726" s="7">
        <v>702</v>
      </c>
      <c r="B726" s="16">
        <v>3</v>
      </c>
    </row>
    <row r="727" spans="1:2" x14ac:dyDescent="0.3">
      <c r="A727" s="7">
        <v>703</v>
      </c>
      <c r="B727" s="16">
        <v>5</v>
      </c>
    </row>
    <row r="728" spans="1:2" x14ac:dyDescent="0.3">
      <c r="A728" s="7">
        <v>704</v>
      </c>
      <c r="B728" s="16">
        <v>10</v>
      </c>
    </row>
    <row r="729" spans="1:2" x14ac:dyDescent="0.3">
      <c r="A729" s="7">
        <v>705</v>
      </c>
      <c r="B729" s="16">
        <v>5</v>
      </c>
    </row>
    <row r="730" spans="1:2" x14ac:dyDescent="0.3">
      <c r="A730" s="7">
        <v>706</v>
      </c>
      <c r="B730" s="16">
        <v>6</v>
      </c>
    </row>
    <row r="731" spans="1:2" x14ac:dyDescent="0.3">
      <c r="A731" s="7">
        <v>707</v>
      </c>
      <c r="B731" s="16">
        <v>6</v>
      </c>
    </row>
    <row r="732" spans="1:2" x14ac:dyDescent="0.3">
      <c r="A732" s="7">
        <v>708</v>
      </c>
      <c r="B732" s="16">
        <v>3</v>
      </c>
    </row>
    <row r="733" spans="1:2" x14ac:dyDescent="0.3">
      <c r="A733" s="7">
        <v>709</v>
      </c>
      <c r="B733" s="16">
        <v>5</v>
      </c>
    </row>
    <row r="734" spans="1:2" x14ac:dyDescent="0.3">
      <c r="A734" s="7">
        <v>710</v>
      </c>
      <c r="B734" s="16">
        <v>7</v>
      </c>
    </row>
    <row r="735" spans="1:2" x14ac:dyDescent="0.3">
      <c r="A735" s="7">
        <v>711</v>
      </c>
      <c r="B735" s="16">
        <v>4</v>
      </c>
    </row>
    <row r="736" spans="1:2" x14ac:dyDescent="0.3">
      <c r="A736" s="7">
        <v>712</v>
      </c>
      <c r="B736" s="16">
        <v>8</v>
      </c>
    </row>
    <row r="737" spans="1:2" x14ac:dyDescent="0.3">
      <c r="A737" s="7">
        <v>713</v>
      </c>
      <c r="B737" s="16">
        <v>4</v>
      </c>
    </row>
    <row r="738" spans="1:2" x14ac:dyDescent="0.3">
      <c r="A738" s="7">
        <v>714</v>
      </c>
      <c r="B738" s="16">
        <v>11</v>
      </c>
    </row>
    <row r="739" spans="1:2" x14ac:dyDescent="0.3">
      <c r="A739" s="7">
        <v>715</v>
      </c>
      <c r="B739" s="16">
        <v>3</v>
      </c>
    </row>
    <row r="740" spans="1:2" x14ac:dyDescent="0.3">
      <c r="A740" s="7">
        <v>716</v>
      </c>
      <c r="B740" s="16">
        <v>6</v>
      </c>
    </row>
    <row r="741" spans="1:2" x14ac:dyDescent="0.3">
      <c r="A741" s="7">
        <v>717</v>
      </c>
      <c r="B741" s="16">
        <v>6</v>
      </c>
    </row>
    <row r="742" spans="1:2" x14ac:dyDescent="0.3">
      <c r="A742" s="7">
        <v>718</v>
      </c>
      <c r="B742" s="16">
        <v>8</v>
      </c>
    </row>
    <row r="743" spans="1:2" x14ac:dyDescent="0.3">
      <c r="A743" s="7">
        <v>719</v>
      </c>
      <c r="B743" s="16">
        <v>9</v>
      </c>
    </row>
    <row r="744" spans="1:2" x14ac:dyDescent="0.3">
      <c r="A744" s="7">
        <v>720</v>
      </c>
      <c r="B744" s="16">
        <v>10</v>
      </c>
    </row>
    <row r="745" spans="1:2" x14ac:dyDescent="0.3">
      <c r="A745" s="7">
        <v>721</v>
      </c>
      <c r="B745" s="16">
        <v>7</v>
      </c>
    </row>
    <row r="746" spans="1:2" x14ac:dyDescent="0.3">
      <c r="A746" s="7">
        <v>722</v>
      </c>
      <c r="B746" s="16">
        <v>5</v>
      </c>
    </row>
    <row r="747" spans="1:2" x14ac:dyDescent="0.3">
      <c r="A747" s="7">
        <v>723</v>
      </c>
      <c r="B747" s="16">
        <v>8</v>
      </c>
    </row>
    <row r="748" spans="1:2" x14ac:dyDescent="0.3">
      <c r="A748" s="7">
        <v>724</v>
      </c>
      <c r="B748" s="16">
        <v>8</v>
      </c>
    </row>
    <row r="749" spans="1:2" x14ac:dyDescent="0.3">
      <c r="A749" s="7">
        <v>725</v>
      </c>
      <c r="B749" s="16">
        <v>11</v>
      </c>
    </row>
    <row r="750" spans="1:2" x14ac:dyDescent="0.3">
      <c r="A750" s="7">
        <v>726</v>
      </c>
      <c r="B750" s="16">
        <v>3</v>
      </c>
    </row>
    <row r="751" spans="1:2" x14ac:dyDescent="0.3">
      <c r="A751" s="7">
        <v>727</v>
      </c>
      <c r="B751" s="16">
        <v>6</v>
      </c>
    </row>
    <row r="752" spans="1:2" x14ac:dyDescent="0.3">
      <c r="A752" s="7">
        <v>728</v>
      </c>
      <c r="B752" s="16">
        <v>9</v>
      </c>
    </row>
    <row r="753" spans="1:2" x14ac:dyDescent="0.3">
      <c r="A753" s="7">
        <v>729</v>
      </c>
      <c r="B753" s="16">
        <v>10</v>
      </c>
    </row>
    <row r="754" spans="1:2" x14ac:dyDescent="0.3">
      <c r="A754" s="7">
        <v>730</v>
      </c>
      <c r="B754" s="16">
        <v>7</v>
      </c>
    </row>
    <row r="755" spans="1:2" x14ac:dyDescent="0.3">
      <c r="A755" s="7">
        <v>731</v>
      </c>
      <c r="B755" s="16">
        <v>6</v>
      </c>
    </row>
    <row r="756" spans="1:2" x14ac:dyDescent="0.3">
      <c r="A756" s="7">
        <v>732</v>
      </c>
      <c r="B756" s="16">
        <v>5</v>
      </c>
    </row>
    <row r="757" spans="1:2" x14ac:dyDescent="0.3">
      <c r="A757" s="7">
        <v>733</v>
      </c>
      <c r="B757" s="16">
        <v>10</v>
      </c>
    </row>
    <row r="758" spans="1:2" x14ac:dyDescent="0.3">
      <c r="A758" s="7">
        <v>734</v>
      </c>
      <c r="B758" s="16">
        <v>3</v>
      </c>
    </row>
    <row r="759" spans="1:2" x14ac:dyDescent="0.3">
      <c r="A759" s="7">
        <v>735</v>
      </c>
      <c r="B759" s="16">
        <v>4</v>
      </c>
    </row>
    <row r="760" spans="1:2" x14ac:dyDescent="0.3">
      <c r="A760" s="7">
        <v>736</v>
      </c>
      <c r="B760" s="16">
        <v>6</v>
      </c>
    </row>
    <row r="761" spans="1:2" x14ac:dyDescent="0.3">
      <c r="A761" s="7">
        <v>737</v>
      </c>
      <c r="B761" s="16">
        <v>7</v>
      </c>
    </row>
    <row r="762" spans="1:2" x14ac:dyDescent="0.3">
      <c r="A762" s="7">
        <v>738</v>
      </c>
      <c r="B762" s="16">
        <v>8</v>
      </c>
    </row>
    <row r="763" spans="1:2" x14ac:dyDescent="0.3">
      <c r="A763" s="7">
        <v>739</v>
      </c>
      <c r="B763" s="16">
        <v>10</v>
      </c>
    </row>
    <row r="764" spans="1:2" x14ac:dyDescent="0.3">
      <c r="A764" s="7">
        <v>740</v>
      </c>
      <c r="B764" s="16">
        <v>4</v>
      </c>
    </row>
    <row r="765" spans="1:2" x14ac:dyDescent="0.3">
      <c r="A765" s="7">
        <v>741</v>
      </c>
      <c r="B765" s="16">
        <v>5</v>
      </c>
    </row>
    <row r="766" spans="1:2" x14ac:dyDescent="0.3">
      <c r="A766" s="7">
        <v>742</v>
      </c>
      <c r="B766" s="16">
        <v>6</v>
      </c>
    </row>
    <row r="767" spans="1:2" x14ac:dyDescent="0.3">
      <c r="A767" s="7">
        <v>743</v>
      </c>
      <c r="B767" s="16">
        <v>5</v>
      </c>
    </row>
    <row r="768" spans="1:2" x14ac:dyDescent="0.3">
      <c r="A768" s="7">
        <v>744</v>
      </c>
      <c r="B768" s="16">
        <v>5</v>
      </c>
    </row>
    <row r="769" spans="1:2" x14ac:dyDescent="0.3">
      <c r="A769" s="7">
        <v>745</v>
      </c>
      <c r="B769" s="16">
        <v>4</v>
      </c>
    </row>
    <row r="770" spans="1:2" x14ac:dyDescent="0.3">
      <c r="A770" s="7">
        <v>746</v>
      </c>
      <c r="B770" s="16">
        <v>6</v>
      </c>
    </row>
    <row r="771" spans="1:2" x14ac:dyDescent="0.3">
      <c r="A771" s="7">
        <v>747</v>
      </c>
      <c r="B771" s="16">
        <v>2</v>
      </c>
    </row>
    <row r="772" spans="1:2" x14ac:dyDescent="0.3">
      <c r="A772" s="7">
        <v>748</v>
      </c>
      <c r="B772" s="16">
        <v>9</v>
      </c>
    </row>
    <row r="773" spans="1:2" x14ac:dyDescent="0.3">
      <c r="A773" s="7">
        <v>749</v>
      </c>
      <c r="B773" s="16">
        <v>9</v>
      </c>
    </row>
    <row r="774" spans="1:2" x14ac:dyDescent="0.3">
      <c r="A774" s="7">
        <v>750</v>
      </c>
      <c r="B774" s="16">
        <v>6</v>
      </c>
    </row>
    <row r="775" spans="1:2" x14ac:dyDescent="0.3">
      <c r="A775" s="7">
        <v>751</v>
      </c>
      <c r="B775" s="16">
        <v>2</v>
      </c>
    </row>
    <row r="776" spans="1:2" x14ac:dyDescent="0.3">
      <c r="A776" s="7">
        <v>752</v>
      </c>
      <c r="B776" s="16">
        <v>8</v>
      </c>
    </row>
    <row r="777" spans="1:2" x14ac:dyDescent="0.3">
      <c r="A777" s="7">
        <v>753</v>
      </c>
      <c r="B777" s="16">
        <v>8</v>
      </c>
    </row>
    <row r="778" spans="1:2" x14ac:dyDescent="0.3">
      <c r="A778" s="7">
        <v>754</v>
      </c>
      <c r="B778" s="16">
        <v>2</v>
      </c>
    </row>
    <row r="779" spans="1:2" x14ac:dyDescent="0.3">
      <c r="A779" s="7">
        <v>755</v>
      </c>
      <c r="B779" s="16">
        <v>3</v>
      </c>
    </row>
    <row r="780" spans="1:2" x14ac:dyDescent="0.3">
      <c r="A780" s="7">
        <v>756</v>
      </c>
      <c r="B780" s="16">
        <v>6</v>
      </c>
    </row>
    <row r="781" spans="1:2" x14ac:dyDescent="0.3">
      <c r="A781" s="7">
        <v>757</v>
      </c>
      <c r="B781" s="16">
        <v>5</v>
      </c>
    </row>
    <row r="782" spans="1:2" x14ac:dyDescent="0.3">
      <c r="A782" s="7">
        <v>758</v>
      </c>
      <c r="B782" s="16">
        <v>2</v>
      </c>
    </row>
    <row r="783" spans="1:2" x14ac:dyDescent="0.3">
      <c r="A783" s="7">
        <v>759</v>
      </c>
      <c r="B783" s="16">
        <v>9</v>
      </c>
    </row>
    <row r="784" spans="1:2" x14ac:dyDescent="0.3">
      <c r="A784" s="7">
        <v>760</v>
      </c>
      <c r="B784" s="16">
        <v>9</v>
      </c>
    </row>
    <row r="785" spans="1:2" x14ac:dyDescent="0.3">
      <c r="A785" s="7">
        <v>761</v>
      </c>
      <c r="B785" s="16">
        <v>5</v>
      </c>
    </row>
    <row r="786" spans="1:2" x14ac:dyDescent="0.3">
      <c r="A786" s="7">
        <v>762</v>
      </c>
      <c r="B786" s="16">
        <v>5</v>
      </c>
    </row>
    <row r="787" spans="1:2" x14ac:dyDescent="0.3">
      <c r="A787" s="7">
        <v>763</v>
      </c>
      <c r="B787" s="16">
        <v>6</v>
      </c>
    </row>
    <row r="788" spans="1:2" x14ac:dyDescent="0.3">
      <c r="A788" s="7">
        <v>764</v>
      </c>
      <c r="B788" s="16">
        <v>4</v>
      </c>
    </row>
    <row r="789" spans="1:2" x14ac:dyDescent="0.3">
      <c r="A789" s="7">
        <v>765</v>
      </c>
      <c r="B789" s="16">
        <v>10</v>
      </c>
    </row>
    <row r="790" spans="1:2" x14ac:dyDescent="0.3">
      <c r="A790" s="7">
        <v>766</v>
      </c>
      <c r="B790" s="16">
        <v>6</v>
      </c>
    </row>
    <row r="791" spans="1:2" x14ac:dyDescent="0.3">
      <c r="A791" s="7">
        <v>767</v>
      </c>
      <c r="B791" s="16">
        <v>5</v>
      </c>
    </row>
    <row r="792" spans="1:2" x14ac:dyDescent="0.3">
      <c r="A792" s="7">
        <v>768</v>
      </c>
      <c r="B792" s="16">
        <v>9</v>
      </c>
    </row>
    <row r="793" spans="1:2" x14ac:dyDescent="0.3">
      <c r="A793" s="7">
        <v>769</v>
      </c>
      <c r="B793" s="16">
        <v>8</v>
      </c>
    </row>
    <row r="794" spans="1:2" x14ac:dyDescent="0.3">
      <c r="A794" s="7">
        <v>770</v>
      </c>
      <c r="B794" s="16">
        <v>6</v>
      </c>
    </row>
    <row r="795" spans="1:2" x14ac:dyDescent="0.3">
      <c r="A795" s="7">
        <v>771</v>
      </c>
      <c r="B795" s="16">
        <v>6</v>
      </c>
    </row>
    <row r="796" spans="1:2" x14ac:dyDescent="0.3">
      <c r="A796" s="7">
        <v>772</v>
      </c>
      <c r="B796" s="16">
        <v>6</v>
      </c>
    </row>
    <row r="797" spans="1:2" x14ac:dyDescent="0.3">
      <c r="A797" s="7">
        <v>773</v>
      </c>
      <c r="B797" s="16">
        <v>8</v>
      </c>
    </row>
    <row r="798" spans="1:2" x14ac:dyDescent="0.3">
      <c r="A798" s="7">
        <v>774</v>
      </c>
      <c r="B798" s="16">
        <v>1</v>
      </c>
    </row>
    <row r="799" spans="1:2" x14ac:dyDescent="0.3">
      <c r="A799" s="7">
        <v>775</v>
      </c>
      <c r="B799" s="16">
        <v>7</v>
      </c>
    </row>
    <row r="800" spans="1:2" x14ac:dyDescent="0.3">
      <c r="A800" s="7">
        <v>776</v>
      </c>
      <c r="B800" s="16">
        <v>9</v>
      </c>
    </row>
    <row r="801" spans="1:2" x14ac:dyDescent="0.3">
      <c r="A801" s="7">
        <v>777</v>
      </c>
      <c r="B801" s="16">
        <v>6</v>
      </c>
    </row>
    <row r="802" spans="1:2" x14ac:dyDescent="0.3">
      <c r="A802" s="7">
        <v>778</v>
      </c>
      <c r="B802" s="16">
        <v>5</v>
      </c>
    </row>
    <row r="803" spans="1:2" x14ac:dyDescent="0.3">
      <c r="A803" s="7">
        <v>779</v>
      </c>
      <c r="B803" s="16">
        <v>5</v>
      </c>
    </row>
    <row r="804" spans="1:2" x14ac:dyDescent="0.3">
      <c r="A804" s="7">
        <v>780</v>
      </c>
      <c r="B804" s="16">
        <v>3</v>
      </c>
    </row>
    <row r="805" spans="1:2" x14ac:dyDescent="0.3">
      <c r="A805" s="7">
        <v>781</v>
      </c>
      <c r="B805" s="16">
        <v>5</v>
      </c>
    </row>
    <row r="806" spans="1:2" x14ac:dyDescent="0.3">
      <c r="A806" s="7">
        <v>782</v>
      </c>
      <c r="B806" s="16">
        <v>6</v>
      </c>
    </row>
    <row r="807" spans="1:2" x14ac:dyDescent="0.3">
      <c r="A807" s="7">
        <v>783</v>
      </c>
      <c r="B807" s="16">
        <v>5</v>
      </c>
    </row>
    <row r="808" spans="1:2" x14ac:dyDescent="0.3">
      <c r="A808" s="7">
        <v>784</v>
      </c>
      <c r="B808" s="16">
        <v>2</v>
      </c>
    </row>
    <row r="809" spans="1:2" x14ac:dyDescent="0.3">
      <c r="A809" s="7">
        <v>785</v>
      </c>
      <c r="B809" s="16">
        <v>6</v>
      </c>
    </row>
    <row r="810" spans="1:2" x14ac:dyDescent="0.3">
      <c r="A810" s="7">
        <v>786</v>
      </c>
      <c r="B810" s="16">
        <v>7</v>
      </c>
    </row>
    <row r="811" spans="1:2" x14ac:dyDescent="0.3">
      <c r="A811" s="7">
        <v>787</v>
      </c>
      <c r="B811" s="16">
        <v>10</v>
      </c>
    </row>
    <row r="812" spans="1:2" x14ac:dyDescent="0.3">
      <c r="A812" s="7">
        <v>788</v>
      </c>
      <c r="B812" s="16">
        <v>7</v>
      </c>
    </row>
    <row r="813" spans="1:2" x14ac:dyDescent="0.3">
      <c r="A813" s="7">
        <v>789</v>
      </c>
      <c r="B813" s="16">
        <v>8</v>
      </c>
    </row>
    <row r="814" spans="1:2" x14ac:dyDescent="0.3">
      <c r="A814" s="7">
        <v>790</v>
      </c>
      <c r="B814" s="16">
        <v>8</v>
      </c>
    </row>
    <row r="815" spans="1:2" x14ac:dyDescent="0.3">
      <c r="A815" s="7">
        <v>791</v>
      </c>
      <c r="B815" s="16">
        <v>6</v>
      </c>
    </row>
    <row r="816" spans="1:2" x14ac:dyDescent="0.3">
      <c r="A816" s="7">
        <v>792</v>
      </c>
      <c r="B816" s="16">
        <v>6</v>
      </c>
    </row>
    <row r="817" spans="1:2" x14ac:dyDescent="0.3">
      <c r="A817" s="7">
        <v>793</v>
      </c>
      <c r="B817" s="16">
        <v>10</v>
      </c>
    </row>
    <row r="818" spans="1:2" x14ac:dyDescent="0.3">
      <c r="A818" s="7">
        <v>794</v>
      </c>
      <c r="B818" s="16">
        <v>7</v>
      </c>
    </row>
    <row r="819" spans="1:2" x14ac:dyDescent="0.3">
      <c r="A819" s="7">
        <v>795</v>
      </c>
      <c r="B819" s="16">
        <v>5</v>
      </c>
    </row>
    <row r="820" spans="1:2" x14ac:dyDescent="0.3">
      <c r="A820" s="7">
        <v>796</v>
      </c>
      <c r="B820" s="16">
        <v>7</v>
      </c>
    </row>
    <row r="821" spans="1:2" x14ac:dyDescent="0.3">
      <c r="A821" s="7">
        <v>797</v>
      </c>
      <c r="B821" s="16">
        <v>4</v>
      </c>
    </row>
    <row r="822" spans="1:2" x14ac:dyDescent="0.3">
      <c r="A822" s="7">
        <v>798</v>
      </c>
      <c r="B822" s="16">
        <v>3</v>
      </c>
    </row>
    <row r="823" spans="1:2" x14ac:dyDescent="0.3">
      <c r="A823" s="7">
        <v>799</v>
      </c>
      <c r="B823" s="16">
        <v>11</v>
      </c>
    </row>
    <row r="824" spans="1:2" x14ac:dyDescent="0.3">
      <c r="A824" s="7">
        <v>800</v>
      </c>
      <c r="B824" s="16">
        <v>6</v>
      </c>
    </row>
    <row r="825" spans="1:2" x14ac:dyDescent="0.3">
      <c r="A825" s="7">
        <v>801</v>
      </c>
      <c r="B825" s="16">
        <v>2</v>
      </c>
    </row>
    <row r="826" spans="1:2" x14ac:dyDescent="0.3">
      <c r="A826" s="7">
        <v>802</v>
      </c>
      <c r="B826" s="16">
        <v>6</v>
      </c>
    </row>
    <row r="827" spans="1:2" x14ac:dyDescent="0.3">
      <c r="A827" s="7">
        <v>803</v>
      </c>
      <c r="B827" s="16">
        <v>6</v>
      </c>
    </row>
    <row r="828" spans="1:2" x14ac:dyDescent="0.3">
      <c r="A828" s="7">
        <v>804</v>
      </c>
      <c r="B828" s="16">
        <v>3</v>
      </c>
    </row>
    <row r="829" spans="1:2" x14ac:dyDescent="0.3">
      <c r="A829" s="7">
        <v>805</v>
      </c>
      <c r="B829" s="16">
        <v>6</v>
      </c>
    </row>
    <row r="830" spans="1:2" x14ac:dyDescent="0.3">
      <c r="A830" s="7">
        <v>806</v>
      </c>
      <c r="B830" s="16">
        <v>4</v>
      </c>
    </row>
    <row r="831" spans="1:2" x14ac:dyDescent="0.3">
      <c r="A831" s="7">
        <v>807</v>
      </c>
      <c r="B831" s="16">
        <v>4</v>
      </c>
    </row>
    <row r="832" spans="1:2" x14ac:dyDescent="0.3">
      <c r="A832" s="7">
        <v>808</v>
      </c>
      <c r="B832" s="16">
        <v>3</v>
      </c>
    </row>
    <row r="833" spans="1:2" x14ac:dyDescent="0.3">
      <c r="A833" s="7">
        <v>809</v>
      </c>
      <c r="B833" s="16">
        <v>4</v>
      </c>
    </row>
    <row r="834" spans="1:2" x14ac:dyDescent="0.3">
      <c r="A834" s="7">
        <v>810</v>
      </c>
      <c r="B834" s="16">
        <v>4</v>
      </c>
    </row>
    <row r="835" spans="1:2" x14ac:dyDescent="0.3">
      <c r="A835" s="7">
        <v>811</v>
      </c>
      <c r="B835" s="16">
        <v>4</v>
      </c>
    </row>
    <row r="836" spans="1:2" x14ac:dyDescent="0.3">
      <c r="A836" s="7">
        <v>812</v>
      </c>
      <c r="B836" s="16">
        <v>3</v>
      </c>
    </row>
    <row r="837" spans="1:2" x14ac:dyDescent="0.3">
      <c r="A837" s="7">
        <v>813</v>
      </c>
      <c r="B837" s="16">
        <v>5</v>
      </c>
    </row>
    <row r="838" spans="1:2" x14ac:dyDescent="0.3">
      <c r="A838" s="7">
        <v>814</v>
      </c>
      <c r="B838" s="16">
        <v>3</v>
      </c>
    </row>
    <row r="839" spans="1:2" x14ac:dyDescent="0.3">
      <c r="A839" s="7">
        <v>815</v>
      </c>
      <c r="B839" s="16">
        <v>6</v>
      </c>
    </row>
    <row r="840" spans="1:2" x14ac:dyDescent="0.3">
      <c r="A840" s="7">
        <v>816</v>
      </c>
      <c r="B840" s="16">
        <v>4</v>
      </c>
    </row>
    <row r="841" spans="1:2" x14ac:dyDescent="0.3">
      <c r="A841" s="7">
        <v>817</v>
      </c>
      <c r="B841" s="16">
        <v>5</v>
      </c>
    </row>
    <row r="842" spans="1:2" x14ac:dyDescent="0.3">
      <c r="A842" s="7">
        <v>818</v>
      </c>
      <c r="B842" s="16">
        <v>6</v>
      </c>
    </row>
    <row r="843" spans="1:2" x14ac:dyDescent="0.3">
      <c r="A843" s="7">
        <v>819</v>
      </c>
      <c r="B843" s="16">
        <v>5</v>
      </c>
    </row>
    <row r="844" spans="1:2" x14ac:dyDescent="0.3">
      <c r="A844" s="7">
        <v>820</v>
      </c>
      <c r="B844" s="16">
        <v>10</v>
      </c>
    </row>
    <row r="845" spans="1:2" x14ac:dyDescent="0.3">
      <c r="A845" s="7">
        <v>821</v>
      </c>
      <c r="B845" s="16">
        <v>5</v>
      </c>
    </row>
    <row r="846" spans="1:2" x14ac:dyDescent="0.3">
      <c r="A846" s="7">
        <v>822</v>
      </c>
      <c r="B846" s="16">
        <v>1</v>
      </c>
    </row>
    <row r="847" spans="1:2" x14ac:dyDescent="0.3">
      <c r="A847" s="7">
        <v>823</v>
      </c>
      <c r="B847" s="16">
        <v>6</v>
      </c>
    </row>
    <row r="848" spans="1:2" x14ac:dyDescent="0.3">
      <c r="A848" s="7">
        <v>824</v>
      </c>
      <c r="B848" s="16">
        <v>4</v>
      </c>
    </row>
    <row r="849" spans="1:2" x14ac:dyDescent="0.3">
      <c r="A849" s="7">
        <v>825</v>
      </c>
      <c r="B849" s="16">
        <v>8</v>
      </c>
    </row>
    <row r="850" spans="1:2" x14ac:dyDescent="0.3">
      <c r="A850" s="7">
        <v>826</v>
      </c>
      <c r="B850" s="16">
        <v>4</v>
      </c>
    </row>
    <row r="851" spans="1:2" x14ac:dyDescent="0.3">
      <c r="A851" s="7">
        <v>827</v>
      </c>
      <c r="B851" s="16">
        <v>8</v>
      </c>
    </row>
    <row r="852" spans="1:2" x14ac:dyDescent="0.3">
      <c r="A852" s="7">
        <v>828</v>
      </c>
      <c r="B852" s="16">
        <v>5</v>
      </c>
    </row>
    <row r="853" spans="1:2" x14ac:dyDescent="0.3">
      <c r="A853" s="7">
        <v>829</v>
      </c>
      <c r="B853" s="16">
        <v>6</v>
      </c>
    </row>
    <row r="854" spans="1:2" x14ac:dyDescent="0.3">
      <c r="A854" s="7">
        <v>830</v>
      </c>
      <c r="B854" s="16">
        <v>6</v>
      </c>
    </row>
    <row r="855" spans="1:2" x14ac:dyDescent="0.3">
      <c r="A855" s="7">
        <v>831</v>
      </c>
      <c r="B855" s="16">
        <v>5</v>
      </c>
    </row>
    <row r="856" spans="1:2" x14ac:dyDescent="0.3">
      <c r="A856" s="7">
        <v>832</v>
      </c>
      <c r="B856" s="16">
        <v>12</v>
      </c>
    </row>
    <row r="857" spans="1:2" x14ac:dyDescent="0.3">
      <c r="A857" s="7">
        <v>833</v>
      </c>
      <c r="B857" s="16">
        <v>8</v>
      </c>
    </row>
    <row r="858" spans="1:2" x14ac:dyDescent="0.3">
      <c r="A858" s="7">
        <v>834</v>
      </c>
      <c r="B858" s="16">
        <v>4</v>
      </c>
    </row>
    <row r="859" spans="1:2" x14ac:dyDescent="0.3">
      <c r="A859" s="7">
        <v>835</v>
      </c>
      <c r="B859" s="16">
        <v>8</v>
      </c>
    </row>
    <row r="860" spans="1:2" x14ac:dyDescent="0.3">
      <c r="A860" s="7">
        <v>836</v>
      </c>
      <c r="B860" s="16">
        <v>4</v>
      </c>
    </row>
    <row r="861" spans="1:2" x14ac:dyDescent="0.3">
      <c r="A861" s="7">
        <v>837</v>
      </c>
      <c r="B861" s="16">
        <v>3</v>
      </c>
    </row>
    <row r="862" spans="1:2" x14ac:dyDescent="0.3">
      <c r="A862" s="7">
        <v>838</v>
      </c>
      <c r="B862" s="16">
        <v>4</v>
      </c>
    </row>
    <row r="863" spans="1:2" x14ac:dyDescent="0.3">
      <c r="A863" s="7">
        <v>839</v>
      </c>
      <c r="B863" s="16">
        <v>4</v>
      </c>
    </row>
    <row r="864" spans="1:2" x14ac:dyDescent="0.3">
      <c r="A864" s="7">
        <v>840</v>
      </c>
      <c r="B864" s="16">
        <v>6</v>
      </c>
    </row>
    <row r="865" spans="1:2" x14ac:dyDescent="0.3">
      <c r="A865" s="7">
        <v>841</v>
      </c>
      <c r="B865" s="16">
        <v>7</v>
      </c>
    </row>
    <row r="866" spans="1:2" x14ac:dyDescent="0.3">
      <c r="A866" s="7">
        <v>842</v>
      </c>
      <c r="B866" s="16">
        <v>4</v>
      </c>
    </row>
    <row r="867" spans="1:2" x14ac:dyDescent="0.3">
      <c r="A867" s="7">
        <v>843</v>
      </c>
      <c r="B867" s="16">
        <v>6</v>
      </c>
    </row>
    <row r="868" spans="1:2" x14ac:dyDescent="0.3">
      <c r="A868" s="7">
        <v>844</v>
      </c>
      <c r="B868" s="16">
        <v>9</v>
      </c>
    </row>
    <row r="869" spans="1:2" x14ac:dyDescent="0.3">
      <c r="A869" s="7">
        <v>845</v>
      </c>
      <c r="B869" s="16">
        <v>4</v>
      </c>
    </row>
    <row r="870" spans="1:2" x14ac:dyDescent="0.3">
      <c r="A870" s="7">
        <v>846</v>
      </c>
      <c r="B870" s="16">
        <v>3</v>
      </c>
    </row>
    <row r="871" spans="1:2" x14ac:dyDescent="0.3">
      <c r="A871" s="7">
        <v>847</v>
      </c>
      <c r="B871" s="16">
        <v>5</v>
      </c>
    </row>
    <row r="872" spans="1:2" x14ac:dyDescent="0.3">
      <c r="A872" s="7">
        <v>848</v>
      </c>
      <c r="B872" s="16">
        <v>4</v>
      </c>
    </row>
    <row r="873" spans="1:2" x14ac:dyDescent="0.3">
      <c r="A873" s="7">
        <v>849</v>
      </c>
      <c r="B873" s="16">
        <v>6</v>
      </c>
    </row>
    <row r="874" spans="1:2" x14ac:dyDescent="0.3">
      <c r="A874" s="7">
        <v>850</v>
      </c>
      <c r="B874" s="16">
        <v>8</v>
      </c>
    </row>
    <row r="875" spans="1:2" x14ac:dyDescent="0.3">
      <c r="A875" s="7">
        <v>851</v>
      </c>
      <c r="B875" s="16">
        <v>4</v>
      </c>
    </row>
    <row r="876" spans="1:2" x14ac:dyDescent="0.3">
      <c r="A876" s="7">
        <v>853</v>
      </c>
      <c r="B876" s="16">
        <v>9</v>
      </c>
    </row>
    <row r="877" spans="1:2" x14ac:dyDescent="0.3">
      <c r="A877" s="7">
        <v>854</v>
      </c>
      <c r="B877" s="16">
        <v>4</v>
      </c>
    </row>
    <row r="878" spans="1:2" x14ac:dyDescent="0.3">
      <c r="A878" s="7">
        <v>855</v>
      </c>
      <c r="B878" s="16">
        <v>4</v>
      </c>
    </row>
    <row r="879" spans="1:2" x14ac:dyDescent="0.3">
      <c r="A879" s="7">
        <v>856</v>
      </c>
      <c r="B879" s="16">
        <v>7</v>
      </c>
    </row>
    <row r="880" spans="1:2" x14ac:dyDescent="0.3">
      <c r="A880" s="7">
        <v>857</v>
      </c>
      <c r="B880" s="16">
        <v>5</v>
      </c>
    </row>
    <row r="881" spans="1:2" x14ac:dyDescent="0.3">
      <c r="A881" s="7">
        <v>858</v>
      </c>
      <c r="B881" s="16">
        <v>6</v>
      </c>
    </row>
    <row r="882" spans="1:2" x14ac:dyDescent="0.3">
      <c r="A882" s="7">
        <v>859</v>
      </c>
      <c r="B882" s="16">
        <v>6</v>
      </c>
    </row>
    <row r="883" spans="1:2" x14ac:dyDescent="0.3">
      <c r="A883" s="7">
        <v>860</v>
      </c>
      <c r="B883" s="16">
        <v>4</v>
      </c>
    </row>
    <row r="884" spans="1:2" x14ac:dyDescent="0.3">
      <c r="A884" s="7">
        <v>861</v>
      </c>
      <c r="B884" s="16">
        <v>5</v>
      </c>
    </row>
    <row r="885" spans="1:2" x14ac:dyDescent="0.3">
      <c r="A885" s="7">
        <v>862</v>
      </c>
      <c r="B885" s="16">
        <v>1</v>
      </c>
    </row>
    <row r="886" spans="1:2" x14ac:dyDescent="0.3">
      <c r="A886" s="7">
        <v>863</v>
      </c>
      <c r="B886" s="16">
        <v>4</v>
      </c>
    </row>
    <row r="887" spans="1:2" x14ac:dyDescent="0.3">
      <c r="A887" s="7">
        <v>864</v>
      </c>
      <c r="B887" s="16">
        <v>6</v>
      </c>
    </row>
    <row r="888" spans="1:2" x14ac:dyDescent="0.3">
      <c r="A888" s="7">
        <v>865</v>
      </c>
      <c r="B888" s="16">
        <v>7</v>
      </c>
    </row>
    <row r="889" spans="1:2" x14ac:dyDescent="0.3">
      <c r="A889" s="7">
        <v>866</v>
      </c>
      <c r="B889" s="16">
        <v>5</v>
      </c>
    </row>
    <row r="890" spans="1:2" x14ac:dyDescent="0.3">
      <c r="A890" s="7">
        <v>867</v>
      </c>
      <c r="B890" s="16">
        <v>6</v>
      </c>
    </row>
    <row r="891" spans="1:2" x14ac:dyDescent="0.3">
      <c r="A891" s="7">
        <v>868</v>
      </c>
      <c r="B891" s="16">
        <v>6</v>
      </c>
    </row>
    <row r="892" spans="1:2" x14ac:dyDescent="0.3">
      <c r="A892" s="7">
        <v>870</v>
      </c>
      <c r="B892" s="16">
        <v>8</v>
      </c>
    </row>
    <row r="893" spans="1:2" x14ac:dyDescent="0.3">
      <c r="A893" s="7">
        <v>871</v>
      </c>
      <c r="B893" s="16">
        <v>8</v>
      </c>
    </row>
    <row r="894" spans="1:2" x14ac:dyDescent="0.3">
      <c r="A894" s="7">
        <v>872</v>
      </c>
      <c r="B894" s="16">
        <v>1</v>
      </c>
    </row>
    <row r="895" spans="1:2" x14ac:dyDescent="0.3">
      <c r="A895" s="7">
        <v>873</v>
      </c>
      <c r="B895" s="16">
        <v>5</v>
      </c>
    </row>
    <row r="896" spans="1:2" x14ac:dyDescent="0.3">
      <c r="A896" s="7">
        <v>874</v>
      </c>
      <c r="B896" s="16">
        <v>8</v>
      </c>
    </row>
    <row r="897" spans="1:2" x14ac:dyDescent="0.3">
      <c r="A897" s="7">
        <v>875</v>
      </c>
      <c r="B897" s="16">
        <v>6</v>
      </c>
    </row>
    <row r="898" spans="1:2" x14ac:dyDescent="0.3">
      <c r="A898" s="7">
        <v>876</v>
      </c>
      <c r="B898" s="16">
        <v>3</v>
      </c>
    </row>
    <row r="899" spans="1:2" x14ac:dyDescent="0.3">
      <c r="A899" s="7">
        <v>877</v>
      </c>
      <c r="B899" s="16">
        <v>9</v>
      </c>
    </row>
    <row r="900" spans="1:2" x14ac:dyDescent="0.3">
      <c r="A900" s="7">
        <v>878</v>
      </c>
      <c r="B900" s="16">
        <v>3</v>
      </c>
    </row>
    <row r="901" spans="1:2" x14ac:dyDescent="0.3">
      <c r="A901" s="7">
        <v>879</v>
      </c>
      <c r="B901" s="16">
        <v>4</v>
      </c>
    </row>
    <row r="902" spans="1:2" x14ac:dyDescent="0.3">
      <c r="A902" s="7">
        <v>880</v>
      </c>
      <c r="B902" s="16">
        <v>3</v>
      </c>
    </row>
    <row r="903" spans="1:2" x14ac:dyDescent="0.3">
      <c r="A903" s="7">
        <v>881</v>
      </c>
      <c r="B903" s="16">
        <v>3</v>
      </c>
    </row>
    <row r="904" spans="1:2" x14ac:dyDescent="0.3">
      <c r="A904" s="7">
        <v>882</v>
      </c>
      <c r="B904" s="16">
        <v>5</v>
      </c>
    </row>
    <row r="905" spans="1:2" x14ac:dyDescent="0.3">
      <c r="A905" s="7">
        <v>883</v>
      </c>
      <c r="B905" s="16">
        <v>4</v>
      </c>
    </row>
    <row r="906" spans="1:2" x14ac:dyDescent="0.3">
      <c r="A906" s="7">
        <v>884</v>
      </c>
      <c r="B906" s="16">
        <v>6</v>
      </c>
    </row>
    <row r="907" spans="1:2" x14ac:dyDescent="0.3">
      <c r="A907" s="7">
        <v>885</v>
      </c>
      <c r="B907" s="16">
        <v>3</v>
      </c>
    </row>
    <row r="908" spans="1:2" x14ac:dyDescent="0.3">
      <c r="A908" s="7">
        <v>886</v>
      </c>
      <c r="B908" s="16">
        <v>7</v>
      </c>
    </row>
    <row r="909" spans="1:2" x14ac:dyDescent="0.3">
      <c r="A909" s="7">
        <v>887</v>
      </c>
      <c r="B909" s="16">
        <v>8</v>
      </c>
    </row>
    <row r="910" spans="1:2" x14ac:dyDescent="0.3">
      <c r="A910" s="7">
        <v>888</v>
      </c>
      <c r="B910" s="16">
        <v>5</v>
      </c>
    </row>
    <row r="911" spans="1:2" x14ac:dyDescent="0.3">
      <c r="A911" s="7">
        <v>889</v>
      </c>
      <c r="B911" s="16">
        <v>5</v>
      </c>
    </row>
    <row r="912" spans="1:2" x14ac:dyDescent="0.3">
      <c r="A912" s="7">
        <v>890</v>
      </c>
      <c r="B912" s="16">
        <v>4</v>
      </c>
    </row>
    <row r="913" spans="1:2" x14ac:dyDescent="0.3">
      <c r="A913" s="7">
        <v>891</v>
      </c>
      <c r="B913" s="16">
        <v>5</v>
      </c>
    </row>
    <row r="914" spans="1:2" x14ac:dyDescent="0.3">
      <c r="A914" s="7">
        <v>892</v>
      </c>
      <c r="B914" s="16">
        <v>10</v>
      </c>
    </row>
    <row r="915" spans="1:2" x14ac:dyDescent="0.3">
      <c r="A915" s="7">
        <v>893</v>
      </c>
      <c r="B915" s="16">
        <v>7</v>
      </c>
    </row>
    <row r="916" spans="1:2" x14ac:dyDescent="0.3">
      <c r="A916" s="7">
        <v>894</v>
      </c>
      <c r="B916" s="16">
        <v>8</v>
      </c>
    </row>
    <row r="917" spans="1:2" x14ac:dyDescent="0.3">
      <c r="A917" s="7">
        <v>895</v>
      </c>
      <c r="B917" s="16">
        <v>3</v>
      </c>
    </row>
    <row r="918" spans="1:2" x14ac:dyDescent="0.3">
      <c r="A918" s="7">
        <v>896</v>
      </c>
      <c r="B918" s="16">
        <v>4</v>
      </c>
    </row>
    <row r="919" spans="1:2" x14ac:dyDescent="0.3">
      <c r="A919" s="7">
        <v>897</v>
      </c>
      <c r="B919" s="16">
        <v>8</v>
      </c>
    </row>
    <row r="920" spans="1:2" x14ac:dyDescent="0.3">
      <c r="A920" s="7">
        <v>898</v>
      </c>
      <c r="B920" s="16">
        <v>1</v>
      </c>
    </row>
    <row r="921" spans="1:2" x14ac:dyDescent="0.3">
      <c r="A921" s="7">
        <v>899</v>
      </c>
      <c r="B921" s="16">
        <v>6</v>
      </c>
    </row>
    <row r="922" spans="1:2" x14ac:dyDescent="0.3">
      <c r="A922" s="7">
        <v>900</v>
      </c>
      <c r="B922" s="16">
        <v>4</v>
      </c>
    </row>
    <row r="923" spans="1:2" x14ac:dyDescent="0.3">
      <c r="A923" s="7">
        <v>901</v>
      </c>
      <c r="B923" s="16">
        <v>4</v>
      </c>
    </row>
    <row r="924" spans="1:2" x14ac:dyDescent="0.3">
      <c r="A924" s="7">
        <v>902</v>
      </c>
      <c r="B924" s="16">
        <v>9</v>
      </c>
    </row>
    <row r="925" spans="1:2" x14ac:dyDescent="0.3">
      <c r="A925" s="7">
        <v>903</v>
      </c>
      <c r="B925" s="16">
        <v>9</v>
      </c>
    </row>
    <row r="926" spans="1:2" x14ac:dyDescent="0.3">
      <c r="A926" s="7">
        <v>904</v>
      </c>
      <c r="B926" s="16">
        <v>4</v>
      </c>
    </row>
    <row r="927" spans="1:2" x14ac:dyDescent="0.3">
      <c r="A927" s="7">
        <v>905</v>
      </c>
      <c r="B927" s="16">
        <v>8</v>
      </c>
    </row>
    <row r="928" spans="1:2" x14ac:dyDescent="0.3">
      <c r="A928" s="7">
        <v>906</v>
      </c>
      <c r="B928" s="16">
        <v>9</v>
      </c>
    </row>
    <row r="929" spans="1:2" x14ac:dyDescent="0.3">
      <c r="A929" s="7">
        <v>907</v>
      </c>
      <c r="B929" s="16">
        <v>7</v>
      </c>
    </row>
    <row r="930" spans="1:2" x14ac:dyDescent="0.3">
      <c r="A930" s="7">
        <v>908</v>
      </c>
      <c r="B930" s="16">
        <v>7</v>
      </c>
    </row>
    <row r="931" spans="1:2" x14ac:dyDescent="0.3">
      <c r="A931" s="7">
        <v>909</v>
      </c>
      <c r="B931" s="16">
        <v>5</v>
      </c>
    </row>
    <row r="932" spans="1:2" x14ac:dyDescent="0.3">
      <c r="A932" s="7">
        <v>910</v>
      </c>
      <c r="B932" s="16">
        <v>2</v>
      </c>
    </row>
    <row r="933" spans="1:2" x14ac:dyDescent="0.3">
      <c r="A933" s="7">
        <v>911</v>
      </c>
      <c r="B933" s="16">
        <v>5</v>
      </c>
    </row>
    <row r="934" spans="1:2" x14ac:dyDescent="0.3">
      <c r="A934" s="7">
        <v>912</v>
      </c>
      <c r="B934" s="16">
        <v>7</v>
      </c>
    </row>
    <row r="935" spans="1:2" x14ac:dyDescent="0.3">
      <c r="A935" s="7">
        <v>913</v>
      </c>
      <c r="B935" s="16">
        <v>5</v>
      </c>
    </row>
    <row r="936" spans="1:2" x14ac:dyDescent="0.3">
      <c r="A936" s="7">
        <v>914</v>
      </c>
      <c r="B936" s="16">
        <v>5</v>
      </c>
    </row>
    <row r="937" spans="1:2" x14ac:dyDescent="0.3">
      <c r="A937" s="7">
        <v>915</v>
      </c>
      <c r="B937" s="16">
        <v>5</v>
      </c>
    </row>
    <row r="938" spans="1:2" x14ac:dyDescent="0.3">
      <c r="A938" s="7">
        <v>916</v>
      </c>
      <c r="B938" s="16">
        <v>5</v>
      </c>
    </row>
    <row r="939" spans="1:2" x14ac:dyDescent="0.3">
      <c r="A939" s="7">
        <v>917</v>
      </c>
      <c r="B939" s="16">
        <v>8</v>
      </c>
    </row>
    <row r="940" spans="1:2" x14ac:dyDescent="0.3">
      <c r="A940" s="7">
        <v>918</v>
      </c>
      <c r="B940" s="16">
        <v>6</v>
      </c>
    </row>
    <row r="941" spans="1:2" x14ac:dyDescent="0.3">
      <c r="A941" s="7">
        <v>919</v>
      </c>
      <c r="B941" s="16">
        <v>9</v>
      </c>
    </row>
    <row r="942" spans="1:2" x14ac:dyDescent="0.3">
      <c r="A942" s="7">
        <v>920</v>
      </c>
      <c r="B942" s="16">
        <v>6</v>
      </c>
    </row>
    <row r="943" spans="1:2" x14ac:dyDescent="0.3">
      <c r="A943" s="7">
        <v>921</v>
      </c>
      <c r="B943" s="16">
        <v>8</v>
      </c>
    </row>
    <row r="944" spans="1:2" x14ac:dyDescent="0.3">
      <c r="A944" s="7">
        <v>922</v>
      </c>
      <c r="B944" s="16">
        <v>2</v>
      </c>
    </row>
    <row r="945" spans="1:2" x14ac:dyDescent="0.3">
      <c r="A945" s="7">
        <v>923</v>
      </c>
      <c r="B945" s="16">
        <v>7</v>
      </c>
    </row>
    <row r="946" spans="1:2" x14ac:dyDescent="0.3">
      <c r="A946" s="7">
        <v>924</v>
      </c>
      <c r="B946" s="16">
        <v>9</v>
      </c>
    </row>
    <row r="947" spans="1:2" x14ac:dyDescent="0.3">
      <c r="A947" s="7">
        <v>925</v>
      </c>
      <c r="B947" s="16">
        <v>10</v>
      </c>
    </row>
    <row r="948" spans="1:2" x14ac:dyDescent="0.3">
      <c r="A948" s="7">
        <v>926</v>
      </c>
      <c r="B948" s="16">
        <v>6</v>
      </c>
    </row>
    <row r="949" spans="1:2" x14ac:dyDescent="0.3">
      <c r="A949" s="7">
        <v>927</v>
      </c>
      <c r="B949" s="16">
        <v>3</v>
      </c>
    </row>
    <row r="950" spans="1:2" x14ac:dyDescent="0.3">
      <c r="A950" s="7">
        <v>928</v>
      </c>
      <c r="B950" s="16">
        <v>8</v>
      </c>
    </row>
    <row r="951" spans="1:2" x14ac:dyDescent="0.3">
      <c r="A951" s="7">
        <v>929</v>
      </c>
      <c r="B951" s="16">
        <v>5</v>
      </c>
    </row>
    <row r="952" spans="1:2" x14ac:dyDescent="0.3">
      <c r="A952" s="7">
        <v>930</v>
      </c>
      <c r="B952" s="16">
        <v>3</v>
      </c>
    </row>
    <row r="953" spans="1:2" x14ac:dyDescent="0.3">
      <c r="A953" s="7">
        <v>931</v>
      </c>
      <c r="B953" s="16">
        <v>5</v>
      </c>
    </row>
    <row r="954" spans="1:2" x14ac:dyDescent="0.3">
      <c r="A954" s="7">
        <v>932</v>
      </c>
      <c r="B954" s="16">
        <v>6</v>
      </c>
    </row>
    <row r="955" spans="1:2" x14ac:dyDescent="0.3">
      <c r="A955" s="7">
        <v>933</v>
      </c>
      <c r="B955" s="16">
        <v>5</v>
      </c>
    </row>
    <row r="956" spans="1:2" x14ac:dyDescent="0.3">
      <c r="A956" s="7">
        <v>934</v>
      </c>
      <c r="B956" s="16">
        <v>8</v>
      </c>
    </row>
    <row r="957" spans="1:2" x14ac:dyDescent="0.3">
      <c r="A957" s="7">
        <v>935</v>
      </c>
      <c r="B957" s="16">
        <v>7</v>
      </c>
    </row>
    <row r="958" spans="1:2" x14ac:dyDescent="0.3">
      <c r="A958" s="7">
        <v>936</v>
      </c>
      <c r="B958" s="16">
        <v>12</v>
      </c>
    </row>
    <row r="959" spans="1:2" x14ac:dyDescent="0.3">
      <c r="A959" s="7">
        <v>937</v>
      </c>
      <c r="B959" s="16">
        <v>5</v>
      </c>
    </row>
    <row r="960" spans="1:2" x14ac:dyDescent="0.3">
      <c r="A960" s="7">
        <v>938</v>
      </c>
      <c r="B960" s="16">
        <v>9</v>
      </c>
    </row>
    <row r="961" spans="1:2" x14ac:dyDescent="0.3">
      <c r="A961" s="7">
        <v>939</v>
      </c>
      <c r="B961" s="16">
        <v>4</v>
      </c>
    </row>
    <row r="962" spans="1:2" x14ac:dyDescent="0.3">
      <c r="A962" s="7">
        <v>940</v>
      </c>
      <c r="B962" s="16">
        <v>5</v>
      </c>
    </row>
    <row r="963" spans="1:2" x14ac:dyDescent="0.3">
      <c r="A963" s="7">
        <v>941</v>
      </c>
      <c r="B963" s="16">
        <v>10</v>
      </c>
    </row>
    <row r="964" spans="1:2" x14ac:dyDescent="0.3">
      <c r="A964" s="7">
        <v>942</v>
      </c>
      <c r="B964" s="16">
        <v>4</v>
      </c>
    </row>
    <row r="965" spans="1:2" x14ac:dyDescent="0.3">
      <c r="A965" s="7">
        <v>943</v>
      </c>
      <c r="B965" s="16">
        <v>7</v>
      </c>
    </row>
    <row r="966" spans="1:2" x14ac:dyDescent="0.3">
      <c r="A966" s="7">
        <v>944</v>
      </c>
      <c r="B966" s="16">
        <v>8</v>
      </c>
    </row>
    <row r="967" spans="1:2" x14ac:dyDescent="0.3">
      <c r="A967" s="7">
        <v>945</v>
      </c>
      <c r="B967" s="16">
        <v>7</v>
      </c>
    </row>
    <row r="968" spans="1:2" x14ac:dyDescent="0.3">
      <c r="A968" s="7">
        <v>946</v>
      </c>
      <c r="B968" s="16">
        <v>8</v>
      </c>
    </row>
    <row r="969" spans="1:2" x14ac:dyDescent="0.3">
      <c r="A969" s="7">
        <v>947</v>
      </c>
      <c r="B969" s="16">
        <v>6</v>
      </c>
    </row>
    <row r="970" spans="1:2" x14ac:dyDescent="0.3">
      <c r="A970" s="7">
        <v>948</v>
      </c>
      <c r="B970" s="16">
        <v>3</v>
      </c>
    </row>
    <row r="971" spans="1:2" x14ac:dyDescent="0.3">
      <c r="A971" s="7">
        <v>949</v>
      </c>
      <c r="B971" s="16">
        <v>6</v>
      </c>
    </row>
    <row r="972" spans="1:2" x14ac:dyDescent="0.3">
      <c r="A972" s="7">
        <v>950</v>
      </c>
      <c r="B972" s="16">
        <v>7</v>
      </c>
    </row>
    <row r="973" spans="1:2" x14ac:dyDescent="0.3">
      <c r="A973" s="7">
        <v>951</v>
      </c>
      <c r="B973" s="16">
        <v>6</v>
      </c>
    </row>
    <row r="974" spans="1:2" x14ac:dyDescent="0.3">
      <c r="A974" s="7">
        <v>952</v>
      </c>
      <c r="B974" s="16">
        <v>5</v>
      </c>
    </row>
    <row r="975" spans="1:2" x14ac:dyDescent="0.3">
      <c r="A975" s="7">
        <v>953</v>
      </c>
      <c r="B975" s="16">
        <v>9</v>
      </c>
    </row>
    <row r="976" spans="1:2" x14ac:dyDescent="0.3">
      <c r="A976" s="7">
        <v>954</v>
      </c>
      <c r="B976" s="16">
        <v>4</v>
      </c>
    </row>
    <row r="977" spans="1:2" x14ac:dyDescent="0.3">
      <c r="A977" s="7">
        <v>955</v>
      </c>
      <c r="B977" s="16">
        <v>7</v>
      </c>
    </row>
    <row r="978" spans="1:2" x14ac:dyDescent="0.3">
      <c r="A978" s="7">
        <v>956</v>
      </c>
      <c r="B978" s="16">
        <v>3</v>
      </c>
    </row>
    <row r="979" spans="1:2" x14ac:dyDescent="0.3">
      <c r="A979" s="7">
        <v>957</v>
      </c>
      <c r="B979" s="16">
        <v>5</v>
      </c>
    </row>
    <row r="980" spans="1:2" x14ac:dyDescent="0.3">
      <c r="A980" s="7">
        <v>958</v>
      </c>
      <c r="B980" s="16">
        <v>6</v>
      </c>
    </row>
    <row r="981" spans="1:2" x14ac:dyDescent="0.3">
      <c r="A981" s="7">
        <v>959</v>
      </c>
      <c r="B981" s="16">
        <v>6</v>
      </c>
    </row>
    <row r="982" spans="1:2" x14ac:dyDescent="0.3">
      <c r="A982" s="7">
        <v>960</v>
      </c>
      <c r="B982" s="16">
        <v>4</v>
      </c>
    </row>
    <row r="983" spans="1:2" x14ac:dyDescent="0.3">
      <c r="A983" s="7">
        <v>961</v>
      </c>
      <c r="B983" s="16">
        <v>4</v>
      </c>
    </row>
    <row r="984" spans="1:2" x14ac:dyDescent="0.3">
      <c r="A984" s="7">
        <v>962</v>
      </c>
      <c r="B984" s="16">
        <v>7</v>
      </c>
    </row>
    <row r="985" spans="1:2" x14ac:dyDescent="0.3">
      <c r="A985" s="7">
        <v>963</v>
      </c>
      <c r="B985" s="16">
        <v>12</v>
      </c>
    </row>
    <row r="986" spans="1:2" x14ac:dyDescent="0.3">
      <c r="A986" s="7">
        <v>964</v>
      </c>
      <c r="B986" s="16">
        <v>5</v>
      </c>
    </row>
    <row r="987" spans="1:2" x14ac:dyDescent="0.3">
      <c r="A987" s="7">
        <v>965</v>
      </c>
      <c r="B987" s="16">
        <v>4</v>
      </c>
    </row>
    <row r="988" spans="1:2" x14ac:dyDescent="0.3">
      <c r="A988" s="7">
        <v>966</v>
      </c>
      <c r="B988" s="16">
        <v>4</v>
      </c>
    </row>
    <row r="989" spans="1:2" x14ac:dyDescent="0.3">
      <c r="A989" s="7">
        <v>967</v>
      </c>
      <c r="B989" s="16">
        <v>4</v>
      </c>
    </row>
    <row r="990" spans="1:2" x14ac:dyDescent="0.3">
      <c r="A990" s="7">
        <v>968</v>
      </c>
      <c r="B990" s="16">
        <v>8</v>
      </c>
    </row>
    <row r="991" spans="1:2" x14ac:dyDescent="0.3">
      <c r="A991" s="7">
        <v>969</v>
      </c>
      <c r="B991" s="16">
        <v>5</v>
      </c>
    </row>
    <row r="992" spans="1:2" x14ac:dyDescent="0.3">
      <c r="A992" s="7">
        <v>970</v>
      </c>
      <c r="B992" s="16">
        <v>5</v>
      </c>
    </row>
    <row r="993" spans="1:2" x14ac:dyDescent="0.3">
      <c r="A993" s="7">
        <v>971</v>
      </c>
      <c r="B993" s="16">
        <v>5</v>
      </c>
    </row>
    <row r="994" spans="1:2" x14ac:dyDescent="0.3">
      <c r="A994" s="7">
        <v>972</v>
      </c>
      <c r="B994" s="16">
        <v>2</v>
      </c>
    </row>
    <row r="995" spans="1:2" x14ac:dyDescent="0.3">
      <c r="A995" s="7">
        <v>973</v>
      </c>
      <c r="B995" s="16">
        <v>8</v>
      </c>
    </row>
    <row r="996" spans="1:2" x14ac:dyDescent="0.3">
      <c r="A996" s="7">
        <v>974</v>
      </c>
      <c r="B996" s="16">
        <v>6</v>
      </c>
    </row>
    <row r="997" spans="1:2" x14ac:dyDescent="0.3">
      <c r="A997" s="7">
        <v>975</v>
      </c>
      <c r="B997" s="16">
        <v>9</v>
      </c>
    </row>
    <row r="998" spans="1:2" x14ac:dyDescent="0.3">
      <c r="A998" s="7">
        <v>976</v>
      </c>
      <c r="B998" s="16">
        <v>6</v>
      </c>
    </row>
    <row r="999" spans="1:2" x14ac:dyDescent="0.3">
      <c r="A999" s="7">
        <v>977</v>
      </c>
      <c r="B999" s="16">
        <v>5</v>
      </c>
    </row>
    <row r="1000" spans="1:2" x14ac:dyDescent="0.3">
      <c r="A1000" s="7">
        <v>978</v>
      </c>
      <c r="B1000" s="16">
        <v>5</v>
      </c>
    </row>
    <row r="1001" spans="1:2" x14ac:dyDescent="0.3">
      <c r="A1001" s="7">
        <v>979</v>
      </c>
      <c r="B1001" s="16">
        <v>5</v>
      </c>
    </row>
    <row r="1002" spans="1:2" x14ac:dyDescent="0.3">
      <c r="A1002" s="7">
        <v>980</v>
      </c>
      <c r="B1002" s="16">
        <v>5</v>
      </c>
    </row>
    <row r="1003" spans="1:2" x14ac:dyDescent="0.3">
      <c r="A1003" s="7">
        <v>981</v>
      </c>
      <c r="B1003" s="16">
        <v>7</v>
      </c>
    </row>
    <row r="1004" spans="1:2" x14ac:dyDescent="0.3">
      <c r="A1004" s="7">
        <v>982</v>
      </c>
      <c r="B1004" s="16">
        <v>6</v>
      </c>
    </row>
    <row r="1005" spans="1:2" x14ac:dyDescent="0.3">
      <c r="A1005" s="7">
        <v>983</v>
      </c>
      <c r="B1005" s="16">
        <v>8</v>
      </c>
    </row>
    <row r="1006" spans="1:2" x14ac:dyDescent="0.3">
      <c r="A1006" s="7">
        <v>984</v>
      </c>
      <c r="B1006" s="16">
        <v>8</v>
      </c>
    </row>
    <row r="1007" spans="1:2" x14ac:dyDescent="0.3">
      <c r="A1007" s="7">
        <v>985</v>
      </c>
      <c r="B1007" s="16">
        <v>4</v>
      </c>
    </row>
    <row r="1008" spans="1:2" x14ac:dyDescent="0.3">
      <c r="A1008" s="7">
        <v>986</v>
      </c>
      <c r="B1008" s="16">
        <v>8</v>
      </c>
    </row>
    <row r="1009" spans="1:2" x14ac:dyDescent="0.3">
      <c r="A1009" s="7">
        <v>987</v>
      </c>
      <c r="B1009" s="16">
        <v>8</v>
      </c>
    </row>
    <row r="1010" spans="1:2" x14ac:dyDescent="0.3">
      <c r="A1010" s="7">
        <v>988</v>
      </c>
      <c r="B1010" s="16">
        <v>2</v>
      </c>
    </row>
    <row r="1011" spans="1:2" x14ac:dyDescent="0.3">
      <c r="A1011" s="7">
        <v>989</v>
      </c>
      <c r="B1011" s="16">
        <v>6</v>
      </c>
    </row>
    <row r="1012" spans="1:2" x14ac:dyDescent="0.3">
      <c r="A1012" s="7">
        <v>990</v>
      </c>
      <c r="B1012" s="16">
        <v>7</v>
      </c>
    </row>
    <row r="1013" spans="1:2" x14ac:dyDescent="0.3">
      <c r="A1013" s="7">
        <v>991</v>
      </c>
      <c r="B1013" s="16">
        <v>6</v>
      </c>
    </row>
    <row r="1014" spans="1:2" x14ac:dyDescent="0.3">
      <c r="A1014" s="7">
        <v>992</v>
      </c>
      <c r="B1014" s="16">
        <v>2</v>
      </c>
    </row>
    <row r="1015" spans="1:2" x14ac:dyDescent="0.3">
      <c r="A1015" s="7">
        <v>993</v>
      </c>
      <c r="B1015" s="16">
        <v>9</v>
      </c>
    </row>
    <row r="1016" spans="1:2" x14ac:dyDescent="0.3">
      <c r="A1016" s="7">
        <v>994</v>
      </c>
      <c r="B1016" s="16">
        <v>5</v>
      </c>
    </row>
    <row r="1017" spans="1:2" x14ac:dyDescent="0.3">
      <c r="A1017" s="7">
        <v>995</v>
      </c>
      <c r="B1017" s="16">
        <v>7</v>
      </c>
    </row>
    <row r="1018" spans="1:2" x14ac:dyDescent="0.3">
      <c r="A1018" s="7">
        <v>996</v>
      </c>
      <c r="B1018" s="16">
        <v>6</v>
      </c>
    </row>
    <row r="1019" spans="1:2" x14ac:dyDescent="0.3">
      <c r="A1019" s="7">
        <v>997</v>
      </c>
      <c r="B1019" s="16">
        <v>7</v>
      </c>
    </row>
    <row r="1020" spans="1:2" x14ac:dyDescent="0.3">
      <c r="A1020" s="7">
        <v>998</v>
      </c>
      <c r="B1020" s="16">
        <v>2</v>
      </c>
    </row>
    <row r="1021" spans="1:2" x14ac:dyDescent="0.3">
      <c r="A1021" s="7">
        <v>999</v>
      </c>
      <c r="B1021" s="16">
        <v>10</v>
      </c>
    </row>
    <row r="1022" spans="1:2" x14ac:dyDescent="0.3">
      <c r="A1022" s="7">
        <v>1000</v>
      </c>
      <c r="B1022" s="16">
        <v>9</v>
      </c>
    </row>
    <row r="1023" spans="1:2" x14ac:dyDescent="0.3">
      <c r="A1023" s="7">
        <v>1001</v>
      </c>
      <c r="B1023" s="16">
        <v>7</v>
      </c>
    </row>
    <row r="1024" spans="1:2" x14ac:dyDescent="0.3">
      <c r="A1024" s="7">
        <v>1002</v>
      </c>
      <c r="B1024" s="16">
        <v>4</v>
      </c>
    </row>
    <row r="1025" spans="1:2" x14ac:dyDescent="0.3">
      <c r="A1025" s="7">
        <v>1003</v>
      </c>
      <c r="B1025" s="16">
        <v>9</v>
      </c>
    </row>
    <row r="1026" spans="1:2" x14ac:dyDescent="0.3">
      <c r="A1026" s="7">
        <v>1004</v>
      </c>
      <c r="B1026" s="16">
        <v>6</v>
      </c>
    </row>
    <row r="1027" spans="1:2" x14ac:dyDescent="0.3">
      <c r="A1027" s="7">
        <v>1005</v>
      </c>
      <c r="B1027" s="16">
        <v>5</v>
      </c>
    </row>
    <row r="1028" spans="1:2" x14ac:dyDescent="0.3">
      <c r="A1028" s="7">
        <v>1006</v>
      </c>
      <c r="B1028" s="16">
        <v>8</v>
      </c>
    </row>
    <row r="1029" spans="1:2" x14ac:dyDescent="0.3">
      <c r="A1029" s="7">
        <v>1007</v>
      </c>
      <c r="B1029" s="16">
        <v>7</v>
      </c>
    </row>
    <row r="1030" spans="1:2" x14ac:dyDescent="0.3">
      <c r="A1030" s="7">
        <v>1008</v>
      </c>
      <c r="B1030" s="16">
        <v>4</v>
      </c>
    </row>
    <row r="1031" spans="1:2" x14ac:dyDescent="0.3">
      <c r="A1031" s="7">
        <v>1009</v>
      </c>
      <c r="B1031" s="16">
        <v>5</v>
      </c>
    </row>
    <row r="1032" spans="1:2" x14ac:dyDescent="0.3">
      <c r="A1032" s="7">
        <v>1010</v>
      </c>
      <c r="B1032" s="16">
        <v>4</v>
      </c>
    </row>
    <row r="1033" spans="1:2" x14ac:dyDescent="0.3">
      <c r="A1033" s="7">
        <v>1011</v>
      </c>
      <c r="B1033" s="16">
        <v>3</v>
      </c>
    </row>
    <row r="1034" spans="1:2" x14ac:dyDescent="0.3">
      <c r="A1034" s="7">
        <v>1012</v>
      </c>
      <c r="B1034" s="16">
        <v>4</v>
      </c>
    </row>
    <row r="1035" spans="1:2" x14ac:dyDescent="0.3">
      <c r="A1035" s="7">
        <v>1013</v>
      </c>
      <c r="B1035" s="16">
        <v>6</v>
      </c>
    </row>
    <row r="1036" spans="1:2" x14ac:dyDescent="0.3">
      <c r="A1036" s="7">
        <v>1014</v>
      </c>
      <c r="B1036" s="16">
        <v>7</v>
      </c>
    </row>
    <row r="1037" spans="1:2" x14ac:dyDescent="0.3">
      <c r="A1037" s="7">
        <v>1015</v>
      </c>
      <c r="B1037" s="16">
        <v>6</v>
      </c>
    </row>
    <row r="1038" spans="1:2" x14ac:dyDescent="0.3">
      <c r="A1038" s="7">
        <v>1016</v>
      </c>
      <c r="B1038" s="16">
        <v>6</v>
      </c>
    </row>
    <row r="1039" spans="1:2" x14ac:dyDescent="0.3">
      <c r="A1039" s="7">
        <v>1017</v>
      </c>
      <c r="B1039" s="16">
        <v>3</v>
      </c>
    </row>
    <row r="1040" spans="1:2" x14ac:dyDescent="0.3">
      <c r="A1040" s="7">
        <v>1018</v>
      </c>
      <c r="B1040" s="16">
        <v>5</v>
      </c>
    </row>
    <row r="1041" spans="1:2" x14ac:dyDescent="0.3">
      <c r="A1041" s="7">
        <v>1019</v>
      </c>
      <c r="B1041" s="16">
        <v>5</v>
      </c>
    </row>
    <row r="1042" spans="1:2" x14ac:dyDescent="0.3">
      <c r="A1042" s="7">
        <v>1020</v>
      </c>
      <c r="B1042" s="16">
        <v>4</v>
      </c>
    </row>
    <row r="1043" spans="1:2" x14ac:dyDescent="0.3">
      <c r="A1043" s="7">
        <v>1021</v>
      </c>
      <c r="B1043" s="16">
        <v>8</v>
      </c>
    </row>
    <row r="1044" spans="1:2" x14ac:dyDescent="0.3">
      <c r="A1044" s="7">
        <v>1022</v>
      </c>
      <c r="B1044" s="16">
        <v>5</v>
      </c>
    </row>
    <row r="1045" spans="1:2" x14ac:dyDescent="0.3">
      <c r="A1045" s="7">
        <v>1023</v>
      </c>
      <c r="B1045" s="16">
        <v>2</v>
      </c>
    </row>
    <row r="1046" spans="1:2" x14ac:dyDescent="0.3">
      <c r="A1046" s="7">
        <v>1024</v>
      </c>
      <c r="B1046" s="16">
        <v>8</v>
      </c>
    </row>
    <row r="1047" spans="1:2" x14ac:dyDescent="0.3">
      <c r="A1047" s="7">
        <v>1025</v>
      </c>
      <c r="B1047" s="16">
        <v>8</v>
      </c>
    </row>
    <row r="1048" spans="1:2" x14ac:dyDescent="0.3">
      <c r="A1048" s="7">
        <v>1026</v>
      </c>
      <c r="B1048" s="16">
        <v>7</v>
      </c>
    </row>
    <row r="1049" spans="1:2" x14ac:dyDescent="0.3">
      <c r="A1049" s="7">
        <v>1027</v>
      </c>
      <c r="B1049" s="16">
        <v>6</v>
      </c>
    </row>
    <row r="1050" spans="1:2" x14ac:dyDescent="0.3">
      <c r="A1050" s="7">
        <v>1028</v>
      </c>
      <c r="B1050" s="16">
        <v>7</v>
      </c>
    </row>
    <row r="1051" spans="1:2" x14ac:dyDescent="0.3">
      <c r="A1051" s="7">
        <v>1029</v>
      </c>
      <c r="B1051" s="16">
        <v>6</v>
      </c>
    </row>
    <row r="1052" spans="1:2" x14ac:dyDescent="0.3">
      <c r="A1052" s="7">
        <v>1030</v>
      </c>
      <c r="B1052" s="16">
        <v>8</v>
      </c>
    </row>
    <row r="1053" spans="1:2" x14ac:dyDescent="0.3">
      <c r="A1053" s="7">
        <v>1031</v>
      </c>
      <c r="B1053" s="16">
        <v>3</v>
      </c>
    </row>
    <row r="1054" spans="1:2" x14ac:dyDescent="0.3">
      <c r="A1054" s="7">
        <v>1032</v>
      </c>
      <c r="B1054" s="16">
        <v>8</v>
      </c>
    </row>
    <row r="1055" spans="1:2" x14ac:dyDescent="0.3">
      <c r="A1055" s="7">
        <v>1033</v>
      </c>
      <c r="B1055" s="16">
        <v>9</v>
      </c>
    </row>
    <row r="1056" spans="1:2" x14ac:dyDescent="0.3">
      <c r="A1056" s="7">
        <v>1034</v>
      </c>
      <c r="B1056" s="16">
        <v>2</v>
      </c>
    </row>
    <row r="1057" spans="1:2" x14ac:dyDescent="0.3">
      <c r="A1057" s="7">
        <v>1035</v>
      </c>
      <c r="B1057" s="16">
        <v>3</v>
      </c>
    </row>
    <row r="1058" spans="1:2" x14ac:dyDescent="0.3">
      <c r="A1058" s="7">
        <v>1036</v>
      </c>
      <c r="B1058" s="16">
        <v>5</v>
      </c>
    </row>
    <row r="1059" spans="1:2" x14ac:dyDescent="0.3">
      <c r="A1059" s="7">
        <v>1037</v>
      </c>
      <c r="B1059" s="16">
        <v>8</v>
      </c>
    </row>
    <row r="1060" spans="1:2" x14ac:dyDescent="0.3">
      <c r="A1060" s="7">
        <v>1038</v>
      </c>
      <c r="B1060" s="16">
        <v>4</v>
      </c>
    </row>
    <row r="1061" spans="1:2" x14ac:dyDescent="0.3">
      <c r="A1061" s="7">
        <v>1039</v>
      </c>
      <c r="B1061" s="16">
        <v>7</v>
      </c>
    </row>
    <row r="1062" spans="1:2" x14ac:dyDescent="0.3">
      <c r="A1062" s="7">
        <v>1040</v>
      </c>
      <c r="B1062" s="16">
        <v>4</v>
      </c>
    </row>
    <row r="1063" spans="1:2" x14ac:dyDescent="0.3">
      <c r="A1063" s="7">
        <v>1041</v>
      </c>
      <c r="B1063" s="16">
        <v>4</v>
      </c>
    </row>
    <row r="1064" spans="1:2" x14ac:dyDescent="0.3">
      <c r="A1064" s="7">
        <v>1042</v>
      </c>
      <c r="B1064" s="16">
        <v>3</v>
      </c>
    </row>
    <row r="1065" spans="1:2" x14ac:dyDescent="0.3">
      <c r="A1065" s="7">
        <v>1043</v>
      </c>
      <c r="B1065" s="16">
        <v>10</v>
      </c>
    </row>
    <row r="1066" spans="1:2" x14ac:dyDescent="0.3">
      <c r="A1066" s="7">
        <v>1044</v>
      </c>
      <c r="B1066" s="16">
        <v>5</v>
      </c>
    </row>
    <row r="1067" spans="1:2" x14ac:dyDescent="0.3">
      <c r="A1067" s="7">
        <v>1045</v>
      </c>
      <c r="B1067" s="16">
        <v>3</v>
      </c>
    </row>
    <row r="1068" spans="1:2" x14ac:dyDescent="0.3">
      <c r="A1068" s="7">
        <v>1046</v>
      </c>
      <c r="B1068" s="16">
        <v>5</v>
      </c>
    </row>
    <row r="1069" spans="1:2" x14ac:dyDescent="0.3">
      <c r="A1069" s="7">
        <v>1047</v>
      </c>
      <c r="B1069" s="16">
        <v>8</v>
      </c>
    </row>
    <row r="1070" spans="1:2" x14ac:dyDescent="0.3">
      <c r="A1070" s="7">
        <v>1048</v>
      </c>
      <c r="B1070" s="16">
        <v>7</v>
      </c>
    </row>
    <row r="1071" spans="1:2" x14ac:dyDescent="0.3">
      <c r="A1071" s="7">
        <v>1049</v>
      </c>
      <c r="B1071" s="16">
        <v>10</v>
      </c>
    </row>
    <row r="1072" spans="1:2" x14ac:dyDescent="0.3">
      <c r="A1072" s="7">
        <v>1050</v>
      </c>
      <c r="B1072" s="16">
        <v>6</v>
      </c>
    </row>
    <row r="1073" spans="1:2" x14ac:dyDescent="0.3">
      <c r="A1073" s="7">
        <v>1051</v>
      </c>
      <c r="B1073" s="16">
        <v>5</v>
      </c>
    </row>
    <row r="1074" spans="1:2" x14ac:dyDescent="0.3">
      <c r="A1074" s="7">
        <v>1052</v>
      </c>
      <c r="B1074" s="16">
        <v>6</v>
      </c>
    </row>
    <row r="1075" spans="1:2" x14ac:dyDescent="0.3">
      <c r="A1075" s="7">
        <v>1053</v>
      </c>
      <c r="B1075" s="16">
        <v>3</v>
      </c>
    </row>
    <row r="1076" spans="1:2" x14ac:dyDescent="0.3">
      <c r="A1076" s="7">
        <v>1054</v>
      </c>
      <c r="B1076" s="16">
        <v>8</v>
      </c>
    </row>
    <row r="1077" spans="1:2" x14ac:dyDescent="0.3">
      <c r="A1077" s="7">
        <v>1055</v>
      </c>
      <c r="B1077" s="16">
        <v>2</v>
      </c>
    </row>
    <row r="1078" spans="1:2" x14ac:dyDescent="0.3">
      <c r="A1078" s="7">
        <v>1056</v>
      </c>
      <c r="B1078" s="16">
        <v>7</v>
      </c>
    </row>
    <row r="1079" spans="1:2" x14ac:dyDescent="0.3">
      <c r="A1079" s="7">
        <v>1057</v>
      </c>
      <c r="B1079" s="16">
        <v>4</v>
      </c>
    </row>
    <row r="1080" spans="1:2" x14ac:dyDescent="0.3">
      <c r="A1080" s="7">
        <v>1058</v>
      </c>
      <c r="B1080" s="16">
        <v>3</v>
      </c>
    </row>
    <row r="1081" spans="1:2" x14ac:dyDescent="0.3">
      <c r="A1081" s="7">
        <v>1059</v>
      </c>
      <c r="B1081" s="16">
        <v>2</v>
      </c>
    </row>
    <row r="1082" spans="1:2" x14ac:dyDescent="0.3">
      <c r="A1082" s="7">
        <v>1060</v>
      </c>
      <c r="B1082" s="16">
        <v>6</v>
      </c>
    </row>
    <row r="1083" spans="1:2" x14ac:dyDescent="0.3">
      <c r="A1083" s="7">
        <v>1061</v>
      </c>
      <c r="B1083" s="16">
        <v>6</v>
      </c>
    </row>
    <row r="1084" spans="1:2" x14ac:dyDescent="0.3">
      <c r="A1084" s="7">
        <v>1062</v>
      </c>
      <c r="B1084" s="16">
        <v>6</v>
      </c>
    </row>
    <row r="1085" spans="1:2" x14ac:dyDescent="0.3">
      <c r="A1085" s="7">
        <v>1063</v>
      </c>
      <c r="B1085" s="16">
        <v>6</v>
      </c>
    </row>
    <row r="1086" spans="1:2" x14ac:dyDescent="0.3">
      <c r="A1086" s="7">
        <v>1064</v>
      </c>
      <c r="B1086" s="16">
        <v>3</v>
      </c>
    </row>
    <row r="1087" spans="1:2" x14ac:dyDescent="0.3">
      <c r="A1087" s="7">
        <v>1065</v>
      </c>
      <c r="B1087" s="16">
        <v>6</v>
      </c>
    </row>
    <row r="1088" spans="1:2" x14ac:dyDescent="0.3">
      <c r="A1088" s="7">
        <v>1066</v>
      </c>
      <c r="B1088" s="16">
        <v>3</v>
      </c>
    </row>
    <row r="1089" spans="1:2" x14ac:dyDescent="0.3">
      <c r="A1089" s="7">
        <v>1067</v>
      </c>
      <c r="B1089" s="16">
        <v>2</v>
      </c>
    </row>
    <row r="1090" spans="1:2" x14ac:dyDescent="0.3">
      <c r="A1090" s="7">
        <v>1068</v>
      </c>
      <c r="B1090" s="16">
        <v>14</v>
      </c>
    </row>
    <row r="1091" spans="1:2" x14ac:dyDescent="0.3">
      <c r="A1091" s="7">
        <v>1069</v>
      </c>
      <c r="B1091" s="16">
        <v>5</v>
      </c>
    </row>
    <row r="1092" spans="1:2" x14ac:dyDescent="0.3">
      <c r="A1092" s="7">
        <v>1070</v>
      </c>
      <c r="B1092" s="16">
        <v>4</v>
      </c>
    </row>
    <row r="1093" spans="1:2" x14ac:dyDescent="0.3">
      <c r="A1093" s="7">
        <v>1071</v>
      </c>
      <c r="B1093" s="16">
        <v>6</v>
      </c>
    </row>
    <row r="1094" spans="1:2" x14ac:dyDescent="0.3">
      <c r="A1094" s="7">
        <v>1072</v>
      </c>
      <c r="B1094" s="16">
        <v>3</v>
      </c>
    </row>
    <row r="1095" spans="1:2" x14ac:dyDescent="0.3">
      <c r="A1095" s="7">
        <v>1073</v>
      </c>
      <c r="B1095" s="16">
        <v>6</v>
      </c>
    </row>
    <row r="1096" spans="1:2" x14ac:dyDescent="0.3">
      <c r="A1096" s="7">
        <v>1074</v>
      </c>
      <c r="B1096" s="16">
        <v>8</v>
      </c>
    </row>
    <row r="1097" spans="1:2" x14ac:dyDescent="0.3">
      <c r="A1097" s="7">
        <v>1075</v>
      </c>
      <c r="B1097" s="16">
        <v>7</v>
      </c>
    </row>
    <row r="1098" spans="1:2" x14ac:dyDescent="0.3">
      <c r="A1098" s="7">
        <v>1076</v>
      </c>
      <c r="B1098" s="16">
        <v>12</v>
      </c>
    </row>
    <row r="1099" spans="1:2" x14ac:dyDescent="0.3">
      <c r="A1099" s="7">
        <v>1077</v>
      </c>
      <c r="B1099" s="16">
        <v>6</v>
      </c>
    </row>
    <row r="1100" spans="1:2" x14ac:dyDescent="0.3">
      <c r="A1100" s="7">
        <v>1078</v>
      </c>
      <c r="B1100" s="16">
        <v>6</v>
      </c>
    </row>
    <row r="1101" spans="1:2" x14ac:dyDescent="0.3">
      <c r="A1101" s="7">
        <v>1079</v>
      </c>
      <c r="B1101" s="16">
        <v>4</v>
      </c>
    </row>
    <row r="1102" spans="1:2" x14ac:dyDescent="0.3">
      <c r="A1102" s="7">
        <v>1080</v>
      </c>
      <c r="B1102" s="16">
        <v>3</v>
      </c>
    </row>
    <row r="1103" spans="1:2" x14ac:dyDescent="0.3">
      <c r="A1103" s="7">
        <v>1081</v>
      </c>
      <c r="B1103" s="16">
        <v>5</v>
      </c>
    </row>
    <row r="1104" spans="1:2" x14ac:dyDescent="0.3">
      <c r="A1104" s="7">
        <v>1082</v>
      </c>
      <c r="B1104" s="16">
        <v>5</v>
      </c>
    </row>
    <row r="1105" spans="1:2" x14ac:dyDescent="0.3">
      <c r="A1105" s="7">
        <v>1083</v>
      </c>
      <c r="B1105" s="16">
        <v>2</v>
      </c>
    </row>
    <row r="1106" spans="1:2" x14ac:dyDescent="0.3">
      <c r="A1106" s="7">
        <v>1084</v>
      </c>
      <c r="B1106" s="16">
        <v>11</v>
      </c>
    </row>
    <row r="1107" spans="1:2" x14ac:dyDescent="0.3">
      <c r="A1107" s="7">
        <v>1085</v>
      </c>
      <c r="B1107" s="16">
        <v>4</v>
      </c>
    </row>
    <row r="1108" spans="1:2" x14ac:dyDescent="0.3">
      <c r="A1108" s="7">
        <v>1086</v>
      </c>
      <c r="B1108" s="16">
        <v>9</v>
      </c>
    </row>
    <row r="1109" spans="1:2" x14ac:dyDescent="0.3">
      <c r="A1109" s="7">
        <v>1087</v>
      </c>
      <c r="B1109" s="16">
        <v>3</v>
      </c>
    </row>
    <row r="1110" spans="1:2" x14ac:dyDescent="0.3">
      <c r="A1110" s="7">
        <v>1088</v>
      </c>
      <c r="B1110" s="16">
        <v>6</v>
      </c>
    </row>
    <row r="1111" spans="1:2" x14ac:dyDescent="0.3">
      <c r="A1111" s="7">
        <v>1089</v>
      </c>
      <c r="B1111" s="16">
        <v>7</v>
      </c>
    </row>
    <row r="1112" spans="1:2" x14ac:dyDescent="0.3">
      <c r="A1112" s="7">
        <v>1090</v>
      </c>
      <c r="B1112" s="16">
        <v>7</v>
      </c>
    </row>
    <row r="1113" spans="1:2" x14ac:dyDescent="0.3">
      <c r="A1113" s="7">
        <v>1091</v>
      </c>
      <c r="B1113" s="16">
        <v>11</v>
      </c>
    </row>
    <row r="1114" spans="1:2" x14ac:dyDescent="0.3">
      <c r="A1114" s="7">
        <v>1092</v>
      </c>
      <c r="B1114" s="16">
        <v>5</v>
      </c>
    </row>
    <row r="1115" spans="1:2" x14ac:dyDescent="0.3">
      <c r="A1115" s="7">
        <v>1093</v>
      </c>
      <c r="B1115" s="16">
        <v>9</v>
      </c>
    </row>
    <row r="1116" spans="1:2" x14ac:dyDescent="0.3">
      <c r="A1116" s="7">
        <v>1094</v>
      </c>
      <c r="B1116" s="16">
        <v>7</v>
      </c>
    </row>
    <row r="1117" spans="1:2" x14ac:dyDescent="0.3">
      <c r="A1117" s="7">
        <v>1095</v>
      </c>
      <c r="B1117" s="16">
        <v>4</v>
      </c>
    </row>
    <row r="1118" spans="1:2" x14ac:dyDescent="0.3">
      <c r="A1118" s="7">
        <v>1096</v>
      </c>
      <c r="B1118" s="16">
        <v>5</v>
      </c>
    </row>
    <row r="1119" spans="1:2" x14ac:dyDescent="0.3">
      <c r="A1119" s="7">
        <v>1097</v>
      </c>
      <c r="B1119" s="16">
        <v>4</v>
      </c>
    </row>
    <row r="1120" spans="1:2" x14ac:dyDescent="0.3">
      <c r="A1120" s="7">
        <v>1098</v>
      </c>
      <c r="B1120" s="16">
        <v>8</v>
      </c>
    </row>
    <row r="1121" spans="1:2" x14ac:dyDescent="0.3">
      <c r="A1121" s="7">
        <v>1099</v>
      </c>
      <c r="B1121" s="16">
        <v>2</v>
      </c>
    </row>
    <row r="1122" spans="1:2" x14ac:dyDescent="0.3">
      <c r="A1122" s="7">
        <v>1100</v>
      </c>
      <c r="B1122" s="16">
        <v>3</v>
      </c>
    </row>
    <row r="1123" spans="1:2" x14ac:dyDescent="0.3">
      <c r="A1123" s="7">
        <v>1101</v>
      </c>
      <c r="B1123" s="16">
        <v>5</v>
      </c>
    </row>
    <row r="1124" spans="1:2" x14ac:dyDescent="0.3">
      <c r="A1124" s="7">
        <v>1102</v>
      </c>
      <c r="B1124" s="16">
        <v>8</v>
      </c>
    </row>
    <row r="1125" spans="1:2" x14ac:dyDescent="0.3">
      <c r="A1125" s="7">
        <v>1103</v>
      </c>
      <c r="B1125" s="16">
        <v>12</v>
      </c>
    </row>
    <row r="1126" spans="1:2" x14ac:dyDescent="0.3">
      <c r="A1126" s="7">
        <v>1104</v>
      </c>
      <c r="B1126" s="16">
        <v>7</v>
      </c>
    </row>
    <row r="1127" spans="1:2" x14ac:dyDescent="0.3">
      <c r="A1127" s="7">
        <v>1105</v>
      </c>
      <c r="B1127" s="16">
        <v>2</v>
      </c>
    </row>
    <row r="1128" spans="1:2" x14ac:dyDescent="0.3">
      <c r="A1128" s="7">
        <v>1106</v>
      </c>
      <c r="B1128" s="16">
        <v>9</v>
      </c>
    </row>
    <row r="1129" spans="1:2" x14ac:dyDescent="0.3">
      <c r="A1129" s="7">
        <v>1107</v>
      </c>
      <c r="B1129" s="16">
        <v>6</v>
      </c>
    </row>
    <row r="1130" spans="1:2" x14ac:dyDescent="0.3">
      <c r="A1130" s="7">
        <v>1108</v>
      </c>
      <c r="B1130" s="16">
        <v>4</v>
      </c>
    </row>
    <row r="1131" spans="1:2" x14ac:dyDescent="0.3">
      <c r="A1131" s="7">
        <v>1109</v>
      </c>
      <c r="B1131" s="16">
        <v>3</v>
      </c>
    </row>
    <row r="1132" spans="1:2" x14ac:dyDescent="0.3">
      <c r="A1132" s="7">
        <v>1110</v>
      </c>
      <c r="B1132" s="16">
        <v>6</v>
      </c>
    </row>
    <row r="1133" spans="1:2" x14ac:dyDescent="0.3">
      <c r="A1133" s="7">
        <v>1111</v>
      </c>
      <c r="B1133" s="16">
        <v>7</v>
      </c>
    </row>
    <row r="1134" spans="1:2" x14ac:dyDescent="0.3">
      <c r="A1134" s="7">
        <v>1112</v>
      </c>
      <c r="B1134" s="16">
        <v>3</v>
      </c>
    </row>
    <row r="1135" spans="1:2" x14ac:dyDescent="0.3">
      <c r="A1135" s="7">
        <v>1113</v>
      </c>
      <c r="B1135" s="16">
        <v>9</v>
      </c>
    </row>
    <row r="1136" spans="1:2" x14ac:dyDescent="0.3">
      <c r="A1136" s="7">
        <v>1114</v>
      </c>
      <c r="B1136" s="16">
        <v>4</v>
      </c>
    </row>
    <row r="1137" spans="1:2" x14ac:dyDescent="0.3">
      <c r="A1137" s="7">
        <v>1115</v>
      </c>
      <c r="B1137" s="16">
        <v>9</v>
      </c>
    </row>
    <row r="1138" spans="1:2" x14ac:dyDescent="0.3">
      <c r="A1138" s="7">
        <v>1116</v>
      </c>
      <c r="B1138" s="16">
        <v>3</v>
      </c>
    </row>
    <row r="1139" spans="1:2" x14ac:dyDescent="0.3">
      <c r="A1139" s="7">
        <v>1117</v>
      </c>
      <c r="B1139" s="16">
        <v>10</v>
      </c>
    </row>
    <row r="1140" spans="1:2" x14ac:dyDescent="0.3">
      <c r="A1140" s="7">
        <v>1118</v>
      </c>
      <c r="B1140" s="16">
        <v>4</v>
      </c>
    </row>
    <row r="1141" spans="1:2" x14ac:dyDescent="0.3">
      <c r="A1141" s="7">
        <v>1119</v>
      </c>
      <c r="B1141" s="16">
        <v>7</v>
      </c>
    </row>
    <row r="1142" spans="1:2" x14ac:dyDescent="0.3">
      <c r="A1142" s="7">
        <v>1120</v>
      </c>
      <c r="B1142" s="16">
        <v>6</v>
      </c>
    </row>
    <row r="1143" spans="1:2" x14ac:dyDescent="0.3">
      <c r="A1143" s="7">
        <v>1121</v>
      </c>
      <c r="B1143" s="16">
        <v>2</v>
      </c>
    </row>
    <row r="1144" spans="1:2" x14ac:dyDescent="0.3">
      <c r="A1144" s="7">
        <v>1122</v>
      </c>
      <c r="B1144" s="16">
        <v>5</v>
      </c>
    </row>
    <row r="1145" spans="1:2" x14ac:dyDescent="0.3">
      <c r="A1145" s="7">
        <v>1123</v>
      </c>
      <c r="B1145" s="16">
        <v>5</v>
      </c>
    </row>
    <row r="1146" spans="1:2" x14ac:dyDescent="0.3">
      <c r="A1146" s="7">
        <v>1124</v>
      </c>
      <c r="B1146" s="16">
        <v>3</v>
      </c>
    </row>
    <row r="1147" spans="1:2" x14ac:dyDescent="0.3">
      <c r="A1147" s="7">
        <v>1125</v>
      </c>
      <c r="B1147" s="16">
        <v>5</v>
      </c>
    </row>
    <row r="1148" spans="1:2" x14ac:dyDescent="0.3">
      <c r="A1148" s="7">
        <v>1126</v>
      </c>
      <c r="B1148" s="16">
        <v>4</v>
      </c>
    </row>
    <row r="1149" spans="1:2" x14ac:dyDescent="0.3">
      <c r="A1149" s="7">
        <v>1127</v>
      </c>
      <c r="B1149" s="16">
        <v>4</v>
      </c>
    </row>
    <row r="1150" spans="1:2" x14ac:dyDescent="0.3">
      <c r="A1150" s="7">
        <v>1128</v>
      </c>
      <c r="B1150" s="16">
        <v>5</v>
      </c>
    </row>
    <row r="1151" spans="1:2" x14ac:dyDescent="0.3">
      <c r="A1151" s="7">
        <v>1129</v>
      </c>
      <c r="B1151" s="16">
        <v>13</v>
      </c>
    </row>
    <row r="1152" spans="1:2" x14ac:dyDescent="0.3">
      <c r="A1152" s="7">
        <v>1130</v>
      </c>
      <c r="B1152" s="16">
        <v>5</v>
      </c>
    </row>
    <row r="1153" spans="1:2" x14ac:dyDescent="0.3">
      <c r="A1153" s="7">
        <v>1131</v>
      </c>
      <c r="B1153" s="16">
        <v>8</v>
      </c>
    </row>
    <row r="1154" spans="1:2" x14ac:dyDescent="0.3">
      <c r="A1154" s="7">
        <v>1132</v>
      </c>
      <c r="B1154" s="16">
        <v>9</v>
      </c>
    </row>
    <row r="1155" spans="1:2" x14ac:dyDescent="0.3">
      <c r="A1155" s="7">
        <v>1133</v>
      </c>
      <c r="B1155" s="16">
        <v>7</v>
      </c>
    </row>
    <row r="1156" spans="1:2" x14ac:dyDescent="0.3">
      <c r="A1156" s="7">
        <v>1134</v>
      </c>
      <c r="B1156" s="16">
        <v>7</v>
      </c>
    </row>
    <row r="1157" spans="1:2" x14ac:dyDescent="0.3">
      <c r="A1157" s="7">
        <v>1135</v>
      </c>
      <c r="B1157" s="16">
        <v>3</v>
      </c>
    </row>
    <row r="1158" spans="1:2" x14ac:dyDescent="0.3">
      <c r="A1158" s="7">
        <v>1136</v>
      </c>
      <c r="B1158" s="16">
        <v>6</v>
      </c>
    </row>
    <row r="1159" spans="1:2" x14ac:dyDescent="0.3">
      <c r="A1159" s="7">
        <v>1137</v>
      </c>
      <c r="B1159" s="16">
        <v>9</v>
      </c>
    </row>
    <row r="1160" spans="1:2" x14ac:dyDescent="0.3">
      <c r="A1160" s="7">
        <v>1138</v>
      </c>
      <c r="B1160" s="16">
        <v>6</v>
      </c>
    </row>
    <row r="1161" spans="1:2" x14ac:dyDescent="0.3">
      <c r="A1161" s="7">
        <v>1139</v>
      </c>
      <c r="B1161" s="16">
        <v>4</v>
      </c>
    </row>
    <row r="1162" spans="1:2" x14ac:dyDescent="0.3">
      <c r="A1162" s="7">
        <v>1140</v>
      </c>
      <c r="B1162" s="16">
        <v>13</v>
      </c>
    </row>
    <row r="1163" spans="1:2" x14ac:dyDescent="0.3">
      <c r="A1163" s="7">
        <v>1141</v>
      </c>
      <c r="B1163" s="16">
        <v>5</v>
      </c>
    </row>
    <row r="1164" spans="1:2" x14ac:dyDescent="0.3">
      <c r="A1164" s="7">
        <v>1142</v>
      </c>
      <c r="B1164" s="16">
        <v>4</v>
      </c>
    </row>
    <row r="1165" spans="1:2" x14ac:dyDescent="0.3">
      <c r="A1165" s="7">
        <v>1143</v>
      </c>
      <c r="B1165" s="16">
        <v>5</v>
      </c>
    </row>
    <row r="1166" spans="1:2" x14ac:dyDescent="0.3">
      <c r="A1166" s="7">
        <v>1144</v>
      </c>
      <c r="B1166" s="16">
        <v>7</v>
      </c>
    </row>
    <row r="1167" spans="1:2" x14ac:dyDescent="0.3">
      <c r="A1167" s="7">
        <v>1145</v>
      </c>
      <c r="B1167" s="16">
        <v>2</v>
      </c>
    </row>
    <row r="1168" spans="1:2" x14ac:dyDescent="0.3">
      <c r="A1168" s="7">
        <v>1146</v>
      </c>
      <c r="B1168" s="16">
        <v>2</v>
      </c>
    </row>
    <row r="1169" spans="1:2" x14ac:dyDescent="0.3">
      <c r="A1169" s="7">
        <v>1147</v>
      </c>
      <c r="B1169" s="16">
        <v>6</v>
      </c>
    </row>
    <row r="1170" spans="1:2" x14ac:dyDescent="0.3">
      <c r="A1170" s="7">
        <v>1148</v>
      </c>
      <c r="B1170" s="16">
        <v>3</v>
      </c>
    </row>
    <row r="1171" spans="1:2" x14ac:dyDescent="0.3">
      <c r="A1171" s="7">
        <v>1149</v>
      </c>
      <c r="B1171" s="16">
        <v>4</v>
      </c>
    </row>
    <row r="1172" spans="1:2" x14ac:dyDescent="0.3">
      <c r="A1172" s="7">
        <v>1150</v>
      </c>
      <c r="B1172" s="16">
        <v>5</v>
      </c>
    </row>
    <row r="1173" spans="1:2" x14ac:dyDescent="0.3">
      <c r="A1173" s="7">
        <v>1151</v>
      </c>
      <c r="B1173" s="16">
        <v>5</v>
      </c>
    </row>
    <row r="1174" spans="1:2" x14ac:dyDescent="0.3">
      <c r="A1174" s="7">
        <v>1152</v>
      </c>
      <c r="B1174" s="16">
        <v>8</v>
      </c>
    </row>
    <row r="1175" spans="1:2" x14ac:dyDescent="0.3">
      <c r="A1175" s="7">
        <v>1153</v>
      </c>
      <c r="B1175" s="16">
        <v>5</v>
      </c>
    </row>
    <row r="1176" spans="1:2" x14ac:dyDescent="0.3">
      <c r="A1176" s="7">
        <v>1154</v>
      </c>
      <c r="B1176" s="16">
        <v>6</v>
      </c>
    </row>
    <row r="1177" spans="1:2" x14ac:dyDescent="0.3">
      <c r="A1177" s="7">
        <v>1155</v>
      </c>
      <c r="B1177" s="16">
        <v>7</v>
      </c>
    </row>
    <row r="1178" spans="1:2" x14ac:dyDescent="0.3">
      <c r="A1178" s="7">
        <v>1156</v>
      </c>
      <c r="B1178" s="16">
        <v>4</v>
      </c>
    </row>
    <row r="1179" spans="1:2" x14ac:dyDescent="0.3">
      <c r="A1179" s="7">
        <v>1157</v>
      </c>
      <c r="B1179" s="16">
        <v>7</v>
      </c>
    </row>
    <row r="1180" spans="1:2" x14ac:dyDescent="0.3">
      <c r="A1180" s="7">
        <v>1158</v>
      </c>
      <c r="B1180" s="16">
        <v>7</v>
      </c>
    </row>
    <row r="1181" spans="1:2" x14ac:dyDescent="0.3">
      <c r="A1181" s="7">
        <v>1159</v>
      </c>
      <c r="B1181" s="16">
        <v>4</v>
      </c>
    </row>
    <row r="1182" spans="1:2" x14ac:dyDescent="0.3">
      <c r="A1182" s="7">
        <v>1160</v>
      </c>
      <c r="B1182" s="16">
        <v>3</v>
      </c>
    </row>
    <row r="1183" spans="1:2" x14ac:dyDescent="0.3">
      <c r="A1183" s="7">
        <v>1161</v>
      </c>
      <c r="B1183" s="16">
        <v>4</v>
      </c>
    </row>
    <row r="1184" spans="1:2" x14ac:dyDescent="0.3">
      <c r="A1184" s="7">
        <v>1162</v>
      </c>
      <c r="B1184" s="16">
        <v>4</v>
      </c>
    </row>
    <row r="1185" spans="1:2" x14ac:dyDescent="0.3">
      <c r="A1185" s="7">
        <v>1163</v>
      </c>
      <c r="B1185" s="16">
        <v>5</v>
      </c>
    </row>
    <row r="1186" spans="1:2" x14ac:dyDescent="0.3">
      <c r="A1186" s="7">
        <v>1164</v>
      </c>
      <c r="B1186" s="16">
        <v>3</v>
      </c>
    </row>
    <row r="1187" spans="1:2" x14ac:dyDescent="0.3">
      <c r="A1187" s="7">
        <v>1165</v>
      </c>
      <c r="B1187" s="16">
        <v>9</v>
      </c>
    </row>
    <row r="1188" spans="1:2" x14ac:dyDescent="0.3">
      <c r="A1188" s="7">
        <v>1166</v>
      </c>
      <c r="B1188" s="16">
        <v>6</v>
      </c>
    </row>
    <row r="1189" spans="1:2" x14ac:dyDescent="0.3">
      <c r="A1189" s="7">
        <v>1167</v>
      </c>
      <c r="B1189" s="16">
        <v>4</v>
      </c>
    </row>
    <row r="1190" spans="1:2" x14ac:dyDescent="0.3">
      <c r="A1190" s="7">
        <v>1168</v>
      </c>
      <c r="B1190" s="16">
        <v>7</v>
      </c>
    </row>
    <row r="1191" spans="1:2" x14ac:dyDescent="0.3">
      <c r="A1191" s="7">
        <v>1169</v>
      </c>
      <c r="B1191" s="16">
        <v>7</v>
      </c>
    </row>
    <row r="1192" spans="1:2" x14ac:dyDescent="0.3">
      <c r="A1192" s="7">
        <v>1170</v>
      </c>
      <c r="B1192" s="16">
        <v>5</v>
      </c>
    </row>
    <row r="1193" spans="1:2" x14ac:dyDescent="0.3">
      <c r="A1193" s="7">
        <v>1171</v>
      </c>
      <c r="B1193" s="16">
        <v>9</v>
      </c>
    </row>
    <row r="1194" spans="1:2" x14ac:dyDescent="0.3">
      <c r="A1194" s="7">
        <v>1172</v>
      </c>
      <c r="B1194" s="16">
        <v>6</v>
      </c>
    </row>
    <row r="1195" spans="1:2" x14ac:dyDescent="0.3">
      <c r="A1195" s="7">
        <v>1173</v>
      </c>
      <c r="B1195" s="16">
        <v>3</v>
      </c>
    </row>
    <row r="1196" spans="1:2" x14ac:dyDescent="0.3">
      <c r="A1196" s="7">
        <v>1174</v>
      </c>
      <c r="B1196" s="16">
        <v>3</v>
      </c>
    </row>
    <row r="1197" spans="1:2" x14ac:dyDescent="0.3">
      <c r="A1197" s="7">
        <v>1175</v>
      </c>
      <c r="B1197" s="16">
        <v>2</v>
      </c>
    </row>
    <row r="1198" spans="1:2" x14ac:dyDescent="0.3">
      <c r="A1198" s="7">
        <v>1176</v>
      </c>
      <c r="B1198" s="16">
        <v>4</v>
      </c>
    </row>
    <row r="1199" spans="1:2" x14ac:dyDescent="0.3">
      <c r="A1199" s="7">
        <v>1177</v>
      </c>
      <c r="B1199" s="16">
        <v>8</v>
      </c>
    </row>
    <row r="1200" spans="1:2" x14ac:dyDescent="0.3">
      <c r="A1200" s="7">
        <v>1178</v>
      </c>
      <c r="B1200" s="16">
        <v>8</v>
      </c>
    </row>
    <row r="1201" spans="1:2" x14ac:dyDescent="0.3">
      <c r="A1201" s="7">
        <v>1179</v>
      </c>
      <c r="B1201" s="16">
        <v>4</v>
      </c>
    </row>
    <row r="1202" spans="1:2" x14ac:dyDescent="0.3">
      <c r="A1202" s="7">
        <v>1180</v>
      </c>
      <c r="B1202" s="16">
        <v>4</v>
      </c>
    </row>
    <row r="1203" spans="1:2" x14ac:dyDescent="0.3">
      <c r="A1203" s="7">
        <v>1181</v>
      </c>
      <c r="B1203" s="16">
        <v>10</v>
      </c>
    </row>
    <row r="1204" spans="1:2" x14ac:dyDescent="0.3">
      <c r="A1204" s="7">
        <v>1182</v>
      </c>
      <c r="B1204" s="16">
        <v>8</v>
      </c>
    </row>
    <row r="1205" spans="1:2" x14ac:dyDescent="0.3">
      <c r="A1205" s="7">
        <v>1183</v>
      </c>
      <c r="B1205" s="16">
        <v>5</v>
      </c>
    </row>
    <row r="1206" spans="1:2" x14ac:dyDescent="0.3">
      <c r="A1206" s="7">
        <v>1184</v>
      </c>
      <c r="B1206" s="16">
        <v>6</v>
      </c>
    </row>
    <row r="1207" spans="1:2" x14ac:dyDescent="0.3">
      <c r="A1207" s="7">
        <v>1185</v>
      </c>
      <c r="B1207" s="16">
        <v>3</v>
      </c>
    </row>
    <row r="1208" spans="1:2" x14ac:dyDescent="0.3">
      <c r="A1208" s="7">
        <v>1186</v>
      </c>
      <c r="B1208" s="16">
        <v>6</v>
      </c>
    </row>
    <row r="1209" spans="1:2" x14ac:dyDescent="0.3">
      <c r="A1209" s="7">
        <v>1187</v>
      </c>
      <c r="B1209" s="16">
        <v>4</v>
      </c>
    </row>
    <row r="1210" spans="1:2" x14ac:dyDescent="0.3">
      <c r="A1210" s="7">
        <v>1188</v>
      </c>
      <c r="B1210" s="16">
        <v>2</v>
      </c>
    </row>
    <row r="1211" spans="1:2" x14ac:dyDescent="0.3">
      <c r="A1211" s="7">
        <v>1189</v>
      </c>
      <c r="B1211" s="16">
        <v>4</v>
      </c>
    </row>
    <row r="1212" spans="1:2" x14ac:dyDescent="0.3">
      <c r="A1212" s="7">
        <v>1190</v>
      </c>
      <c r="B1212" s="16">
        <v>6</v>
      </c>
    </row>
    <row r="1213" spans="1:2" x14ac:dyDescent="0.3">
      <c r="A1213" s="7">
        <v>1191</v>
      </c>
      <c r="B1213" s="16">
        <v>8</v>
      </c>
    </row>
    <row r="1214" spans="1:2" x14ac:dyDescent="0.3">
      <c r="A1214" s="7">
        <v>1192</v>
      </c>
      <c r="B1214" s="16">
        <v>5</v>
      </c>
    </row>
    <row r="1215" spans="1:2" x14ac:dyDescent="0.3">
      <c r="A1215" s="7">
        <v>1193</v>
      </c>
      <c r="B1215" s="16">
        <v>4</v>
      </c>
    </row>
    <row r="1216" spans="1:2" x14ac:dyDescent="0.3">
      <c r="A1216" s="7">
        <v>1194</v>
      </c>
      <c r="B1216" s="16">
        <v>8</v>
      </c>
    </row>
    <row r="1217" spans="1:2" x14ac:dyDescent="0.3">
      <c r="A1217" s="7">
        <v>1195</v>
      </c>
      <c r="B1217" s="16">
        <v>5</v>
      </c>
    </row>
    <row r="1218" spans="1:2" x14ac:dyDescent="0.3">
      <c r="A1218" s="7">
        <v>1196</v>
      </c>
      <c r="B1218" s="16">
        <v>6</v>
      </c>
    </row>
    <row r="1219" spans="1:2" x14ac:dyDescent="0.3">
      <c r="A1219" s="7">
        <v>1197</v>
      </c>
      <c r="B1219" s="16">
        <v>4</v>
      </c>
    </row>
    <row r="1220" spans="1:2" x14ac:dyDescent="0.3">
      <c r="A1220" s="7">
        <v>1198</v>
      </c>
      <c r="B1220" s="16">
        <v>6</v>
      </c>
    </row>
    <row r="1221" spans="1:2" x14ac:dyDescent="0.3">
      <c r="A1221" s="7">
        <v>1199</v>
      </c>
      <c r="B1221" s="16">
        <v>8</v>
      </c>
    </row>
    <row r="1222" spans="1:2" x14ac:dyDescent="0.3">
      <c r="A1222" s="7">
        <v>1200</v>
      </c>
      <c r="B1222" s="16">
        <v>9</v>
      </c>
    </row>
    <row r="1223" spans="1:2" x14ac:dyDescent="0.3">
      <c r="A1223" s="7">
        <v>1201</v>
      </c>
      <c r="B1223" s="16">
        <v>3</v>
      </c>
    </row>
    <row r="1224" spans="1:2" x14ac:dyDescent="0.3">
      <c r="A1224" s="7">
        <v>1202</v>
      </c>
      <c r="B1224" s="16">
        <v>3</v>
      </c>
    </row>
    <row r="1225" spans="1:2" x14ac:dyDescent="0.3">
      <c r="A1225" s="7">
        <v>1203</v>
      </c>
      <c r="B1225" s="16">
        <v>1</v>
      </c>
    </row>
    <row r="1226" spans="1:2" x14ac:dyDescent="0.3">
      <c r="A1226" s="7">
        <v>1204</v>
      </c>
      <c r="B1226" s="16">
        <v>3</v>
      </c>
    </row>
    <row r="1227" spans="1:2" x14ac:dyDescent="0.3">
      <c r="A1227" s="7">
        <v>1205</v>
      </c>
      <c r="B1227" s="16">
        <v>9</v>
      </c>
    </row>
    <row r="1228" spans="1:2" x14ac:dyDescent="0.3">
      <c r="A1228" s="7">
        <v>1206</v>
      </c>
      <c r="B1228" s="16">
        <v>2</v>
      </c>
    </row>
    <row r="1229" spans="1:2" x14ac:dyDescent="0.3">
      <c r="A1229" s="7">
        <v>1207</v>
      </c>
      <c r="B1229" s="16">
        <v>7</v>
      </c>
    </row>
    <row r="1230" spans="1:2" x14ac:dyDescent="0.3">
      <c r="A1230" s="7">
        <v>1208</v>
      </c>
      <c r="B1230" s="16">
        <v>5</v>
      </c>
    </row>
    <row r="1231" spans="1:2" x14ac:dyDescent="0.3">
      <c r="A1231" s="7">
        <v>1209</v>
      </c>
      <c r="B1231" s="16">
        <v>2</v>
      </c>
    </row>
    <row r="1232" spans="1:2" x14ac:dyDescent="0.3">
      <c r="A1232" s="7">
        <v>1210</v>
      </c>
      <c r="B1232" s="16">
        <v>9</v>
      </c>
    </row>
    <row r="1233" spans="1:2" x14ac:dyDescent="0.3">
      <c r="A1233" s="7">
        <v>1211</v>
      </c>
      <c r="B1233" s="16">
        <v>4</v>
      </c>
    </row>
    <row r="1234" spans="1:2" x14ac:dyDescent="0.3">
      <c r="A1234" s="7">
        <v>1212</v>
      </c>
      <c r="B1234" s="16">
        <v>3</v>
      </c>
    </row>
    <row r="1235" spans="1:2" x14ac:dyDescent="0.3">
      <c r="A1235" s="7">
        <v>1213</v>
      </c>
      <c r="B1235" s="16">
        <v>7</v>
      </c>
    </row>
    <row r="1236" spans="1:2" x14ac:dyDescent="0.3">
      <c r="A1236" s="7">
        <v>1214</v>
      </c>
      <c r="B1236" s="16">
        <v>4</v>
      </c>
    </row>
    <row r="1237" spans="1:2" x14ac:dyDescent="0.3">
      <c r="A1237" s="7">
        <v>1215</v>
      </c>
      <c r="B1237" s="16">
        <v>8</v>
      </c>
    </row>
    <row r="1238" spans="1:2" x14ac:dyDescent="0.3">
      <c r="A1238" s="7">
        <v>1216</v>
      </c>
      <c r="B1238" s="16">
        <v>4</v>
      </c>
    </row>
    <row r="1239" spans="1:2" x14ac:dyDescent="0.3">
      <c r="A1239" s="7">
        <v>1217</v>
      </c>
      <c r="B1239" s="16">
        <v>7</v>
      </c>
    </row>
    <row r="1240" spans="1:2" x14ac:dyDescent="0.3">
      <c r="A1240" s="7">
        <v>1218</v>
      </c>
      <c r="B1240" s="16">
        <v>6</v>
      </c>
    </row>
    <row r="1241" spans="1:2" x14ac:dyDescent="0.3">
      <c r="A1241" s="7">
        <v>1219</v>
      </c>
      <c r="B1241" s="16">
        <v>3</v>
      </c>
    </row>
    <row r="1242" spans="1:2" x14ac:dyDescent="0.3">
      <c r="A1242" s="7">
        <v>1220</v>
      </c>
      <c r="B1242" s="16">
        <v>5</v>
      </c>
    </row>
    <row r="1243" spans="1:2" x14ac:dyDescent="0.3">
      <c r="A1243" s="7">
        <v>1221</v>
      </c>
      <c r="B1243" s="16">
        <v>7</v>
      </c>
    </row>
    <row r="1244" spans="1:2" x14ac:dyDescent="0.3">
      <c r="A1244" s="7">
        <v>1222</v>
      </c>
      <c r="B1244" s="16">
        <v>3</v>
      </c>
    </row>
    <row r="1245" spans="1:2" x14ac:dyDescent="0.3">
      <c r="A1245" s="7">
        <v>1223</v>
      </c>
      <c r="B1245" s="16">
        <v>8</v>
      </c>
    </row>
    <row r="1246" spans="1:2" x14ac:dyDescent="0.3">
      <c r="A1246" s="7">
        <v>1224</v>
      </c>
      <c r="B1246" s="16">
        <v>8</v>
      </c>
    </row>
    <row r="1247" spans="1:2" x14ac:dyDescent="0.3">
      <c r="A1247" s="7">
        <v>1225</v>
      </c>
      <c r="B1247" s="16">
        <v>4</v>
      </c>
    </row>
    <row r="1248" spans="1:2" x14ac:dyDescent="0.3">
      <c r="A1248" s="7">
        <v>1226</v>
      </c>
      <c r="B1248" s="16">
        <v>5</v>
      </c>
    </row>
    <row r="1249" spans="1:2" x14ac:dyDescent="0.3">
      <c r="A1249" s="7">
        <v>1227</v>
      </c>
      <c r="B1249" s="16">
        <v>12</v>
      </c>
    </row>
    <row r="1250" spans="1:2" x14ac:dyDescent="0.3">
      <c r="A1250" s="7">
        <v>1228</v>
      </c>
      <c r="B1250" s="16">
        <v>4</v>
      </c>
    </row>
    <row r="1251" spans="1:2" x14ac:dyDescent="0.3">
      <c r="A1251" s="7">
        <v>1229</v>
      </c>
      <c r="B1251" s="16">
        <v>9</v>
      </c>
    </row>
    <row r="1252" spans="1:2" x14ac:dyDescent="0.3">
      <c r="A1252" s="7">
        <v>1230</v>
      </c>
      <c r="B1252" s="16">
        <v>2</v>
      </c>
    </row>
    <row r="1253" spans="1:2" x14ac:dyDescent="0.3">
      <c r="A1253" s="7">
        <v>1231</v>
      </c>
      <c r="B1253" s="16">
        <v>2</v>
      </c>
    </row>
    <row r="1254" spans="1:2" x14ac:dyDescent="0.3">
      <c r="A1254" s="7">
        <v>1232</v>
      </c>
      <c r="B1254" s="16">
        <v>9</v>
      </c>
    </row>
    <row r="1255" spans="1:2" x14ac:dyDescent="0.3">
      <c r="A1255" s="7">
        <v>1233</v>
      </c>
      <c r="B1255" s="16">
        <v>9</v>
      </c>
    </row>
    <row r="1256" spans="1:2" x14ac:dyDescent="0.3">
      <c r="A1256" s="7">
        <v>1234</v>
      </c>
      <c r="B1256" s="16">
        <v>8</v>
      </c>
    </row>
    <row r="1257" spans="1:2" x14ac:dyDescent="0.3">
      <c r="A1257" s="7">
        <v>1235</v>
      </c>
      <c r="B1257" s="16">
        <v>3</v>
      </c>
    </row>
    <row r="1258" spans="1:2" x14ac:dyDescent="0.3">
      <c r="A1258" s="7">
        <v>1236</v>
      </c>
      <c r="B1258" s="16">
        <v>5</v>
      </c>
    </row>
    <row r="1259" spans="1:2" x14ac:dyDescent="0.3">
      <c r="A1259" s="7">
        <v>1237</v>
      </c>
      <c r="B1259" s="16">
        <v>11</v>
      </c>
    </row>
    <row r="1260" spans="1:2" x14ac:dyDescent="0.3">
      <c r="A1260" s="7">
        <v>1238</v>
      </c>
      <c r="B1260" s="16">
        <v>6</v>
      </c>
    </row>
    <row r="1261" spans="1:2" x14ac:dyDescent="0.3">
      <c r="A1261" s="7">
        <v>1239</v>
      </c>
      <c r="B1261" s="16">
        <v>7</v>
      </c>
    </row>
    <row r="1262" spans="1:2" x14ac:dyDescent="0.3">
      <c r="A1262" s="7">
        <v>1240</v>
      </c>
      <c r="B1262" s="16">
        <v>4</v>
      </c>
    </row>
    <row r="1263" spans="1:2" x14ac:dyDescent="0.3">
      <c r="A1263" s="7">
        <v>1241</v>
      </c>
      <c r="B1263" s="16">
        <v>7</v>
      </c>
    </row>
    <row r="1264" spans="1:2" x14ac:dyDescent="0.3">
      <c r="A1264" s="7">
        <v>1242</v>
      </c>
      <c r="B1264" s="16">
        <v>3</v>
      </c>
    </row>
    <row r="1265" spans="1:2" x14ac:dyDescent="0.3">
      <c r="A1265" s="7">
        <v>1243</v>
      </c>
      <c r="B1265" s="16">
        <v>10</v>
      </c>
    </row>
    <row r="1266" spans="1:2" x14ac:dyDescent="0.3">
      <c r="A1266" s="7">
        <v>1244</v>
      </c>
      <c r="B1266" s="16">
        <v>5</v>
      </c>
    </row>
    <row r="1267" spans="1:2" x14ac:dyDescent="0.3">
      <c r="A1267" s="7">
        <v>1245</v>
      </c>
      <c r="B1267" s="16">
        <v>7</v>
      </c>
    </row>
    <row r="1268" spans="1:2" x14ac:dyDescent="0.3">
      <c r="A1268" s="7">
        <v>1246</v>
      </c>
      <c r="B1268" s="16">
        <v>2</v>
      </c>
    </row>
    <row r="1269" spans="1:2" x14ac:dyDescent="0.3">
      <c r="A1269" s="7">
        <v>1247</v>
      </c>
      <c r="B1269" s="16">
        <v>4</v>
      </c>
    </row>
    <row r="1270" spans="1:2" x14ac:dyDescent="0.3">
      <c r="A1270" s="7">
        <v>1248</v>
      </c>
      <c r="B1270" s="16">
        <v>1</v>
      </c>
    </row>
    <row r="1271" spans="1:2" x14ac:dyDescent="0.3">
      <c r="A1271" s="7">
        <v>1249</v>
      </c>
      <c r="B1271" s="16">
        <v>5</v>
      </c>
    </row>
    <row r="1272" spans="1:2" x14ac:dyDescent="0.3">
      <c r="A1272" s="7">
        <v>1250</v>
      </c>
      <c r="B1272" s="16">
        <v>10</v>
      </c>
    </row>
    <row r="1273" spans="1:2" x14ac:dyDescent="0.3">
      <c r="A1273" s="7">
        <v>1251</v>
      </c>
      <c r="B1273" s="16">
        <v>4</v>
      </c>
    </row>
    <row r="1274" spans="1:2" x14ac:dyDescent="0.3">
      <c r="A1274" s="7">
        <v>1252</v>
      </c>
      <c r="B1274" s="16">
        <v>7</v>
      </c>
    </row>
    <row r="1275" spans="1:2" x14ac:dyDescent="0.3">
      <c r="A1275" s="7">
        <v>1253</v>
      </c>
      <c r="B1275" s="16">
        <v>4</v>
      </c>
    </row>
    <row r="1276" spans="1:2" x14ac:dyDescent="0.3">
      <c r="A1276" s="7">
        <v>1254</v>
      </c>
      <c r="B1276" s="16">
        <v>7</v>
      </c>
    </row>
    <row r="1277" spans="1:2" x14ac:dyDescent="0.3">
      <c r="A1277" s="7">
        <v>1255</v>
      </c>
      <c r="B1277" s="16">
        <v>3</v>
      </c>
    </row>
    <row r="1278" spans="1:2" x14ac:dyDescent="0.3">
      <c r="A1278" s="7">
        <v>1256</v>
      </c>
      <c r="B1278" s="16">
        <v>6</v>
      </c>
    </row>
    <row r="1279" spans="1:2" x14ac:dyDescent="0.3">
      <c r="A1279" s="7">
        <v>1257</v>
      </c>
      <c r="B1279" s="16">
        <v>3</v>
      </c>
    </row>
    <row r="1280" spans="1:2" x14ac:dyDescent="0.3">
      <c r="A1280" s="7">
        <v>1258</v>
      </c>
      <c r="B1280" s="16">
        <v>8</v>
      </c>
    </row>
    <row r="1281" spans="1:2" x14ac:dyDescent="0.3">
      <c r="A1281" s="7">
        <v>1259</v>
      </c>
      <c r="B1281" s="16">
        <v>7</v>
      </c>
    </row>
    <row r="1282" spans="1:2" x14ac:dyDescent="0.3">
      <c r="A1282" s="7">
        <v>1260</v>
      </c>
      <c r="B1282" s="16">
        <v>5</v>
      </c>
    </row>
    <row r="1283" spans="1:2" x14ac:dyDescent="0.3">
      <c r="A1283" s="7">
        <v>1261</v>
      </c>
      <c r="B1283" s="16">
        <v>6</v>
      </c>
    </row>
    <row r="1284" spans="1:2" x14ac:dyDescent="0.3">
      <c r="A1284" s="7">
        <v>1262</v>
      </c>
      <c r="B1284" s="16">
        <v>3</v>
      </c>
    </row>
    <row r="1285" spans="1:2" x14ac:dyDescent="0.3">
      <c r="A1285" s="7">
        <v>1263</v>
      </c>
      <c r="B1285" s="16">
        <v>6</v>
      </c>
    </row>
    <row r="1286" spans="1:2" x14ac:dyDescent="0.3">
      <c r="A1286" s="7">
        <v>1264</v>
      </c>
      <c r="B1286" s="16">
        <v>4</v>
      </c>
    </row>
    <row r="1287" spans="1:2" x14ac:dyDescent="0.3">
      <c r="A1287" s="7">
        <v>1265</v>
      </c>
      <c r="B1287" s="16">
        <v>4</v>
      </c>
    </row>
    <row r="1288" spans="1:2" x14ac:dyDescent="0.3">
      <c r="A1288" s="7">
        <v>1266</v>
      </c>
      <c r="B1288" s="16">
        <v>2</v>
      </c>
    </row>
    <row r="1289" spans="1:2" x14ac:dyDescent="0.3">
      <c r="A1289" s="7">
        <v>1267</v>
      </c>
      <c r="B1289" s="16">
        <v>4</v>
      </c>
    </row>
    <row r="1290" spans="1:2" x14ac:dyDescent="0.3">
      <c r="A1290" s="7">
        <v>1268</v>
      </c>
      <c r="B1290" s="16">
        <v>3</v>
      </c>
    </row>
    <row r="1291" spans="1:2" x14ac:dyDescent="0.3">
      <c r="A1291" s="7">
        <v>1269</v>
      </c>
      <c r="B1291" s="16">
        <v>3</v>
      </c>
    </row>
    <row r="1292" spans="1:2" x14ac:dyDescent="0.3">
      <c r="A1292" s="7">
        <v>1270</v>
      </c>
      <c r="B1292" s="16">
        <v>4</v>
      </c>
    </row>
    <row r="1293" spans="1:2" x14ac:dyDescent="0.3">
      <c r="A1293" s="7">
        <v>1271</v>
      </c>
      <c r="B1293" s="16">
        <v>2</v>
      </c>
    </row>
    <row r="1294" spans="1:2" x14ac:dyDescent="0.3">
      <c r="A1294" s="7">
        <v>1272</v>
      </c>
      <c r="B1294" s="16">
        <v>10</v>
      </c>
    </row>
    <row r="1295" spans="1:2" x14ac:dyDescent="0.3">
      <c r="A1295" s="7">
        <v>1273</v>
      </c>
      <c r="B1295" s="16">
        <v>3</v>
      </c>
    </row>
    <row r="1296" spans="1:2" x14ac:dyDescent="0.3">
      <c r="A1296" s="7">
        <v>1274</v>
      </c>
      <c r="B1296" s="16">
        <v>10</v>
      </c>
    </row>
    <row r="1297" spans="1:2" x14ac:dyDescent="0.3">
      <c r="A1297" s="7">
        <v>1275</v>
      </c>
      <c r="B1297" s="16">
        <v>6</v>
      </c>
    </row>
    <row r="1298" spans="1:2" x14ac:dyDescent="0.3">
      <c r="A1298" s="7">
        <v>1276</v>
      </c>
      <c r="B1298" s="16">
        <v>2</v>
      </c>
    </row>
    <row r="1299" spans="1:2" x14ac:dyDescent="0.3">
      <c r="A1299" s="7">
        <v>1277</v>
      </c>
      <c r="B1299" s="16">
        <v>3</v>
      </c>
    </row>
    <row r="1300" spans="1:2" x14ac:dyDescent="0.3">
      <c r="A1300" s="7">
        <v>1278</v>
      </c>
      <c r="B1300" s="16">
        <v>4</v>
      </c>
    </row>
    <row r="1301" spans="1:2" x14ac:dyDescent="0.3">
      <c r="A1301" s="7">
        <v>1279</v>
      </c>
      <c r="B1301" s="16">
        <v>6</v>
      </c>
    </row>
    <row r="1302" spans="1:2" x14ac:dyDescent="0.3">
      <c r="A1302" s="7">
        <v>1280</v>
      </c>
      <c r="B1302" s="16">
        <v>4</v>
      </c>
    </row>
    <row r="1303" spans="1:2" x14ac:dyDescent="0.3">
      <c r="A1303" s="7">
        <v>1281</v>
      </c>
      <c r="B1303" s="16">
        <v>3</v>
      </c>
    </row>
    <row r="1304" spans="1:2" x14ac:dyDescent="0.3">
      <c r="A1304" s="7">
        <v>1282</v>
      </c>
      <c r="B1304" s="16">
        <v>8</v>
      </c>
    </row>
    <row r="1305" spans="1:2" x14ac:dyDescent="0.3">
      <c r="A1305" s="7">
        <v>1283</v>
      </c>
      <c r="B1305" s="16">
        <v>2</v>
      </c>
    </row>
    <row r="1306" spans="1:2" x14ac:dyDescent="0.3">
      <c r="A1306" s="7">
        <v>1284</v>
      </c>
      <c r="B1306" s="16">
        <v>3</v>
      </c>
    </row>
    <row r="1307" spans="1:2" x14ac:dyDescent="0.3">
      <c r="A1307" s="7">
        <v>1285</v>
      </c>
      <c r="B1307" s="16">
        <v>8</v>
      </c>
    </row>
    <row r="1308" spans="1:2" x14ac:dyDescent="0.3">
      <c r="A1308" s="7">
        <v>1286</v>
      </c>
      <c r="B1308" s="16">
        <v>7</v>
      </c>
    </row>
    <row r="1309" spans="1:2" x14ac:dyDescent="0.3">
      <c r="A1309" s="7">
        <v>1287</v>
      </c>
      <c r="B1309" s="16">
        <v>7</v>
      </c>
    </row>
    <row r="1310" spans="1:2" x14ac:dyDescent="0.3">
      <c r="A1310" s="7">
        <v>1288</v>
      </c>
      <c r="B1310" s="16">
        <v>5</v>
      </c>
    </row>
    <row r="1311" spans="1:2" x14ac:dyDescent="0.3">
      <c r="A1311" s="7">
        <v>1289</v>
      </c>
      <c r="B1311" s="16">
        <v>6</v>
      </c>
    </row>
    <row r="1312" spans="1:2" x14ac:dyDescent="0.3">
      <c r="A1312" s="7">
        <v>1290</v>
      </c>
      <c r="B1312" s="16">
        <v>9</v>
      </c>
    </row>
    <row r="1313" spans="1:2" x14ac:dyDescent="0.3">
      <c r="A1313" s="7">
        <v>1291</v>
      </c>
      <c r="B1313" s="16">
        <v>7</v>
      </c>
    </row>
    <row r="1314" spans="1:2" x14ac:dyDescent="0.3">
      <c r="A1314" s="7">
        <v>1292</v>
      </c>
      <c r="B1314" s="16">
        <v>5</v>
      </c>
    </row>
    <row r="1315" spans="1:2" x14ac:dyDescent="0.3">
      <c r="A1315" s="7">
        <v>1293</v>
      </c>
      <c r="B1315" s="16">
        <v>5</v>
      </c>
    </row>
    <row r="1316" spans="1:2" x14ac:dyDescent="0.3">
      <c r="A1316" s="7">
        <v>1294</v>
      </c>
      <c r="B1316" s="16">
        <v>3</v>
      </c>
    </row>
    <row r="1317" spans="1:2" x14ac:dyDescent="0.3">
      <c r="A1317" s="7">
        <v>1295</v>
      </c>
      <c r="B1317" s="16">
        <v>7</v>
      </c>
    </row>
    <row r="1318" spans="1:2" x14ac:dyDescent="0.3">
      <c r="A1318" s="7">
        <v>1296</v>
      </c>
      <c r="B1318" s="16">
        <v>4</v>
      </c>
    </row>
    <row r="1319" spans="1:2" x14ac:dyDescent="0.3">
      <c r="A1319" s="7">
        <v>1297</v>
      </c>
      <c r="B1319" s="16">
        <v>6</v>
      </c>
    </row>
    <row r="1320" spans="1:2" x14ac:dyDescent="0.3">
      <c r="A1320" s="7">
        <v>1298</v>
      </c>
      <c r="B1320" s="16">
        <v>5</v>
      </c>
    </row>
    <row r="1321" spans="1:2" x14ac:dyDescent="0.3">
      <c r="A1321" s="7">
        <v>1299</v>
      </c>
      <c r="B1321" s="16">
        <v>7</v>
      </c>
    </row>
    <row r="1322" spans="1:2" x14ac:dyDescent="0.3">
      <c r="A1322" s="7">
        <v>1300</v>
      </c>
      <c r="B1322" s="16">
        <v>6</v>
      </c>
    </row>
    <row r="1323" spans="1:2" x14ac:dyDescent="0.3">
      <c r="A1323" s="7">
        <v>1301</v>
      </c>
      <c r="B1323" s="16">
        <v>8</v>
      </c>
    </row>
    <row r="1324" spans="1:2" x14ac:dyDescent="0.3">
      <c r="A1324" s="7">
        <v>1302</v>
      </c>
      <c r="B1324" s="16">
        <v>13</v>
      </c>
    </row>
    <row r="1325" spans="1:2" x14ac:dyDescent="0.3">
      <c r="A1325" s="7">
        <v>1303</v>
      </c>
      <c r="B1325" s="16">
        <v>6</v>
      </c>
    </row>
    <row r="1326" spans="1:2" x14ac:dyDescent="0.3">
      <c r="A1326" s="7">
        <v>1304</v>
      </c>
      <c r="B1326" s="16">
        <v>6</v>
      </c>
    </row>
    <row r="1327" spans="1:2" x14ac:dyDescent="0.3">
      <c r="A1327" s="7">
        <v>1305</v>
      </c>
      <c r="B1327" s="16">
        <v>5</v>
      </c>
    </row>
    <row r="1328" spans="1:2" x14ac:dyDescent="0.3">
      <c r="A1328" s="7">
        <v>1306</v>
      </c>
      <c r="B1328" s="16">
        <v>6</v>
      </c>
    </row>
    <row r="1329" spans="1:2" x14ac:dyDescent="0.3">
      <c r="A1329" s="7">
        <v>1307</v>
      </c>
      <c r="B1329" s="16">
        <v>9</v>
      </c>
    </row>
    <row r="1330" spans="1:2" x14ac:dyDescent="0.3">
      <c r="A1330" s="7">
        <v>1308</v>
      </c>
      <c r="B1330" s="16">
        <v>5</v>
      </c>
    </row>
    <row r="1331" spans="1:2" x14ac:dyDescent="0.3">
      <c r="A1331" s="7">
        <v>1309</v>
      </c>
      <c r="B1331" s="16">
        <v>4</v>
      </c>
    </row>
    <row r="1332" spans="1:2" x14ac:dyDescent="0.3">
      <c r="A1332" s="7">
        <v>1310</v>
      </c>
      <c r="B1332" s="16">
        <v>5</v>
      </c>
    </row>
    <row r="1333" spans="1:2" x14ac:dyDescent="0.3">
      <c r="A1333" s="7">
        <v>1311</v>
      </c>
      <c r="B1333" s="16">
        <v>4</v>
      </c>
    </row>
    <row r="1334" spans="1:2" x14ac:dyDescent="0.3">
      <c r="A1334" s="7">
        <v>1312</v>
      </c>
      <c r="B1334" s="16">
        <v>4</v>
      </c>
    </row>
    <row r="1335" spans="1:2" x14ac:dyDescent="0.3">
      <c r="A1335" s="7">
        <v>1313</v>
      </c>
      <c r="B1335" s="16">
        <v>8</v>
      </c>
    </row>
    <row r="1336" spans="1:2" x14ac:dyDescent="0.3">
      <c r="A1336" s="7">
        <v>1314</v>
      </c>
      <c r="B1336" s="16">
        <v>6</v>
      </c>
    </row>
    <row r="1337" spans="1:2" x14ac:dyDescent="0.3">
      <c r="A1337" s="7">
        <v>1315</v>
      </c>
      <c r="B1337" s="16">
        <v>8</v>
      </c>
    </row>
    <row r="1338" spans="1:2" x14ac:dyDescent="0.3">
      <c r="A1338" s="7">
        <v>1316</v>
      </c>
      <c r="B1338" s="16">
        <v>5</v>
      </c>
    </row>
    <row r="1339" spans="1:2" x14ac:dyDescent="0.3">
      <c r="A1339" s="7">
        <v>1317</v>
      </c>
      <c r="B1339" s="16">
        <v>9</v>
      </c>
    </row>
    <row r="1340" spans="1:2" x14ac:dyDescent="0.3">
      <c r="A1340" s="7">
        <v>1318</v>
      </c>
      <c r="B1340" s="16">
        <v>7</v>
      </c>
    </row>
    <row r="1341" spans="1:2" x14ac:dyDescent="0.3">
      <c r="A1341" s="7">
        <v>1319</v>
      </c>
      <c r="B1341" s="16">
        <v>5</v>
      </c>
    </row>
    <row r="1342" spans="1:2" x14ac:dyDescent="0.3">
      <c r="A1342" s="7">
        <v>1320</v>
      </c>
      <c r="B1342" s="16">
        <v>6</v>
      </c>
    </row>
    <row r="1343" spans="1:2" x14ac:dyDescent="0.3">
      <c r="A1343" s="7">
        <v>1321</v>
      </c>
      <c r="B1343" s="16">
        <v>7</v>
      </c>
    </row>
    <row r="1344" spans="1:2" x14ac:dyDescent="0.3">
      <c r="A1344" s="7">
        <v>1322</v>
      </c>
      <c r="B1344" s="16">
        <v>4</v>
      </c>
    </row>
    <row r="1345" spans="1:2" x14ac:dyDescent="0.3">
      <c r="A1345" s="7">
        <v>1323</v>
      </c>
      <c r="B1345" s="16">
        <v>7</v>
      </c>
    </row>
    <row r="1346" spans="1:2" x14ac:dyDescent="0.3">
      <c r="A1346" s="7">
        <v>1324</v>
      </c>
      <c r="B1346" s="16">
        <v>7</v>
      </c>
    </row>
    <row r="1347" spans="1:2" x14ac:dyDescent="0.3">
      <c r="A1347" s="7">
        <v>1325</v>
      </c>
      <c r="B1347" s="16">
        <v>1</v>
      </c>
    </row>
    <row r="1348" spans="1:2" x14ac:dyDescent="0.3">
      <c r="A1348" s="7">
        <v>1326</v>
      </c>
      <c r="B1348" s="16">
        <v>6</v>
      </c>
    </row>
    <row r="1349" spans="1:2" x14ac:dyDescent="0.3">
      <c r="A1349" s="7">
        <v>1327</v>
      </c>
      <c r="B1349" s="16">
        <v>5</v>
      </c>
    </row>
    <row r="1350" spans="1:2" x14ac:dyDescent="0.3">
      <c r="A1350" s="7">
        <v>1328</v>
      </c>
      <c r="B1350" s="16">
        <v>7</v>
      </c>
    </row>
    <row r="1351" spans="1:2" x14ac:dyDescent="0.3">
      <c r="A1351" s="7">
        <v>1329</v>
      </c>
      <c r="B1351" s="16">
        <v>11</v>
      </c>
    </row>
    <row r="1352" spans="1:2" x14ac:dyDescent="0.3">
      <c r="A1352" s="7">
        <v>1330</v>
      </c>
      <c r="B1352" s="16">
        <v>6</v>
      </c>
    </row>
    <row r="1353" spans="1:2" x14ac:dyDescent="0.3">
      <c r="A1353" s="7">
        <v>1331</v>
      </c>
      <c r="B1353" s="16">
        <v>10</v>
      </c>
    </row>
    <row r="1354" spans="1:2" x14ac:dyDescent="0.3">
      <c r="A1354" s="7">
        <v>1332</v>
      </c>
      <c r="B1354" s="16">
        <v>8</v>
      </c>
    </row>
    <row r="1355" spans="1:2" x14ac:dyDescent="0.3">
      <c r="A1355" s="7">
        <v>1333</v>
      </c>
      <c r="B1355" s="16">
        <v>3</v>
      </c>
    </row>
    <row r="1356" spans="1:2" x14ac:dyDescent="0.3">
      <c r="A1356" s="7">
        <v>1334</v>
      </c>
      <c r="B1356" s="16">
        <v>2</v>
      </c>
    </row>
    <row r="1357" spans="1:2" x14ac:dyDescent="0.3">
      <c r="A1357" s="7">
        <v>1335</v>
      </c>
      <c r="B1357" s="16">
        <v>7</v>
      </c>
    </row>
    <row r="1358" spans="1:2" x14ac:dyDescent="0.3">
      <c r="A1358" s="7">
        <v>1336</v>
      </c>
      <c r="B1358" s="16">
        <v>6</v>
      </c>
    </row>
    <row r="1359" spans="1:2" x14ac:dyDescent="0.3">
      <c r="A1359" s="7">
        <v>1337</v>
      </c>
      <c r="B1359" s="16">
        <v>6</v>
      </c>
    </row>
    <row r="1360" spans="1:2" x14ac:dyDescent="0.3">
      <c r="A1360" s="7">
        <v>1338</v>
      </c>
      <c r="B1360" s="16">
        <v>2</v>
      </c>
    </row>
    <row r="1361" spans="1:2" x14ac:dyDescent="0.3">
      <c r="A1361" s="7">
        <v>1339</v>
      </c>
      <c r="B1361" s="16">
        <v>5</v>
      </c>
    </row>
    <row r="1362" spans="1:2" x14ac:dyDescent="0.3">
      <c r="A1362" s="7">
        <v>1340</v>
      </c>
      <c r="B1362" s="16">
        <v>8</v>
      </c>
    </row>
    <row r="1363" spans="1:2" x14ac:dyDescent="0.3">
      <c r="A1363" s="7">
        <v>1341</v>
      </c>
      <c r="B1363" s="16">
        <v>4</v>
      </c>
    </row>
    <row r="1364" spans="1:2" x14ac:dyDescent="0.3">
      <c r="A1364" s="7">
        <v>1342</v>
      </c>
      <c r="B1364" s="16">
        <v>5</v>
      </c>
    </row>
    <row r="1365" spans="1:2" x14ac:dyDescent="0.3">
      <c r="A1365" s="7">
        <v>1343</v>
      </c>
      <c r="B1365" s="16">
        <v>4</v>
      </c>
    </row>
    <row r="1366" spans="1:2" x14ac:dyDescent="0.3">
      <c r="A1366" s="7">
        <v>1344</v>
      </c>
      <c r="B1366" s="16">
        <v>3</v>
      </c>
    </row>
    <row r="1367" spans="1:2" x14ac:dyDescent="0.3">
      <c r="A1367" s="7">
        <v>1345</v>
      </c>
      <c r="B1367" s="16">
        <v>6</v>
      </c>
    </row>
    <row r="1368" spans="1:2" x14ac:dyDescent="0.3">
      <c r="A1368" s="7">
        <v>1346</v>
      </c>
      <c r="B1368" s="16">
        <v>9</v>
      </c>
    </row>
    <row r="1369" spans="1:2" x14ac:dyDescent="0.3">
      <c r="A1369" s="7">
        <v>1347</v>
      </c>
      <c r="B1369" s="16">
        <v>6</v>
      </c>
    </row>
    <row r="1370" spans="1:2" x14ac:dyDescent="0.3">
      <c r="A1370" s="7">
        <v>1348</v>
      </c>
      <c r="B1370" s="16">
        <v>5</v>
      </c>
    </row>
    <row r="1371" spans="1:2" x14ac:dyDescent="0.3">
      <c r="A1371" s="7">
        <v>1349</v>
      </c>
      <c r="B1371" s="16">
        <v>6</v>
      </c>
    </row>
    <row r="1372" spans="1:2" x14ac:dyDescent="0.3">
      <c r="A1372" s="7">
        <v>1350</v>
      </c>
      <c r="B1372" s="16">
        <v>2</v>
      </c>
    </row>
    <row r="1373" spans="1:2" x14ac:dyDescent="0.3">
      <c r="A1373" s="7">
        <v>1351</v>
      </c>
      <c r="B1373" s="16">
        <v>6</v>
      </c>
    </row>
    <row r="1374" spans="1:2" x14ac:dyDescent="0.3">
      <c r="A1374" s="7">
        <v>1352</v>
      </c>
      <c r="B1374" s="16">
        <v>3</v>
      </c>
    </row>
    <row r="1375" spans="1:2" x14ac:dyDescent="0.3">
      <c r="A1375" s="7">
        <v>1353</v>
      </c>
      <c r="B1375" s="16">
        <v>9</v>
      </c>
    </row>
    <row r="1376" spans="1:2" x14ac:dyDescent="0.3">
      <c r="A1376" s="7">
        <v>1354</v>
      </c>
      <c r="B1376" s="16">
        <v>3</v>
      </c>
    </row>
    <row r="1377" spans="1:2" x14ac:dyDescent="0.3">
      <c r="A1377" s="7">
        <v>1355</v>
      </c>
      <c r="B1377" s="16">
        <v>5</v>
      </c>
    </row>
    <row r="1378" spans="1:2" x14ac:dyDescent="0.3">
      <c r="A1378" s="7">
        <v>1356</v>
      </c>
      <c r="B1378" s="16">
        <v>6</v>
      </c>
    </row>
    <row r="1379" spans="1:2" x14ac:dyDescent="0.3">
      <c r="A1379" s="7">
        <v>1357</v>
      </c>
      <c r="B1379" s="16">
        <v>10</v>
      </c>
    </row>
    <row r="1380" spans="1:2" x14ac:dyDescent="0.3">
      <c r="A1380" s="7">
        <v>1358</v>
      </c>
      <c r="B1380" s="16">
        <v>8</v>
      </c>
    </row>
    <row r="1381" spans="1:2" x14ac:dyDescent="0.3">
      <c r="A1381" s="7">
        <v>1359</v>
      </c>
      <c r="B1381" s="16">
        <v>2</v>
      </c>
    </row>
    <row r="1382" spans="1:2" x14ac:dyDescent="0.3">
      <c r="A1382" s="7">
        <v>1360</v>
      </c>
      <c r="B1382" s="16">
        <v>3</v>
      </c>
    </row>
    <row r="1383" spans="1:2" x14ac:dyDescent="0.3">
      <c r="A1383" s="7">
        <v>1361</v>
      </c>
      <c r="B1383" s="16">
        <v>7</v>
      </c>
    </row>
    <row r="1384" spans="1:2" x14ac:dyDescent="0.3">
      <c r="A1384" s="7">
        <v>1362</v>
      </c>
      <c r="B1384" s="16">
        <v>2</v>
      </c>
    </row>
    <row r="1385" spans="1:2" x14ac:dyDescent="0.3">
      <c r="A1385" s="7">
        <v>1363</v>
      </c>
      <c r="B1385" s="16">
        <v>7</v>
      </c>
    </row>
    <row r="1386" spans="1:2" x14ac:dyDescent="0.3">
      <c r="A1386" s="7">
        <v>1364</v>
      </c>
      <c r="B1386" s="16">
        <v>5</v>
      </c>
    </row>
    <row r="1387" spans="1:2" x14ac:dyDescent="0.3">
      <c r="A1387" s="7">
        <v>1365</v>
      </c>
      <c r="B1387" s="16">
        <v>4</v>
      </c>
    </row>
    <row r="1388" spans="1:2" x14ac:dyDescent="0.3">
      <c r="A1388" s="7">
        <v>1366</v>
      </c>
      <c r="B1388" s="16">
        <v>5</v>
      </c>
    </row>
    <row r="1389" spans="1:2" x14ac:dyDescent="0.3">
      <c r="A1389" s="7">
        <v>1367</v>
      </c>
      <c r="B1389" s="16">
        <v>7</v>
      </c>
    </row>
    <row r="1390" spans="1:2" x14ac:dyDescent="0.3">
      <c r="A1390" s="7">
        <v>1368</v>
      </c>
      <c r="B1390" s="16">
        <v>6</v>
      </c>
    </row>
    <row r="1391" spans="1:2" x14ac:dyDescent="0.3">
      <c r="A1391" s="7">
        <v>1369</v>
      </c>
      <c r="B1391" s="16">
        <v>4</v>
      </c>
    </row>
    <row r="1392" spans="1:2" x14ac:dyDescent="0.3">
      <c r="A1392" s="7">
        <v>1370</v>
      </c>
      <c r="B1392" s="16">
        <v>4</v>
      </c>
    </row>
    <row r="1393" spans="1:2" x14ac:dyDescent="0.3">
      <c r="A1393" s="7">
        <v>1371</v>
      </c>
      <c r="B1393" s="16">
        <v>4</v>
      </c>
    </row>
    <row r="1394" spans="1:2" x14ac:dyDescent="0.3">
      <c r="A1394" s="7">
        <v>1372</v>
      </c>
      <c r="B1394" s="16">
        <v>6</v>
      </c>
    </row>
    <row r="1395" spans="1:2" x14ac:dyDescent="0.3">
      <c r="A1395" s="7">
        <v>1374</v>
      </c>
      <c r="B1395" s="16">
        <v>8</v>
      </c>
    </row>
    <row r="1396" spans="1:2" x14ac:dyDescent="0.3">
      <c r="A1396" s="7">
        <v>1375</v>
      </c>
      <c r="B1396" s="16">
        <v>5</v>
      </c>
    </row>
    <row r="1397" spans="1:2" x14ac:dyDescent="0.3">
      <c r="A1397" s="7">
        <v>1376</v>
      </c>
      <c r="B1397" s="16">
        <v>6</v>
      </c>
    </row>
    <row r="1398" spans="1:2" x14ac:dyDescent="0.3">
      <c r="A1398" s="7">
        <v>1377</v>
      </c>
      <c r="B1398" s="16">
        <v>5</v>
      </c>
    </row>
    <row r="1399" spans="1:2" x14ac:dyDescent="0.3">
      <c r="A1399" s="7">
        <v>1378</v>
      </c>
      <c r="B1399" s="16">
        <v>6</v>
      </c>
    </row>
    <row r="1400" spans="1:2" x14ac:dyDescent="0.3">
      <c r="A1400" s="7">
        <v>1379</v>
      </c>
      <c r="B1400" s="16">
        <v>5</v>
      </c>
    </row>
    <row r="1401" spans="1:2" x14ac:dyDescent="0.3">
      <c r="A1401" s="7">
        <v>1380</v>
      </c>
      <c r="B1401" s="16">
        <v>3</v>
      </c>
    </row>
    <row r="1402" spans="1:2" x14ac:dyDescent="0.3">
      <c r="A1402" s="7">
        <v>1381</v>
      </c>
      <c r="B1402" s="16">
        <v>5</v>
      </c>
    </row>
    <row r="1403" spans="1:2" x14ac:dyDescent="0.3">
      <c r="A1403" s="7">
        <v>1382</v>
      </c>
      <c r="B1403" s="16">
        <v>2</v>
      </c>
    </row>
    <row r="1404" spans="1:2" x14ac:dyDescent="0.3">
      <c r="A1404" s="7">
        <v>1383</v>
      </c>
      <c r="B1404" s="16">
        <v>4</v>
      </c>
    </row>
    <row r="1405" spans="1:2" x14ac:dyDescent="0.3">
      <c r="A1405" s="7">
        <v>1384</v>
      </c>
      <c r="B1405" s="16">
        <v>6</v>
      </c>
    </row>
    <row r="1406" spans="1:2" x14ac:dyDescent="0.3">
      <c r="A1406" s="7">
        <v>1385</v>
      </c>
      <c r="B1406" s="16">
        <v>5</v>
      </c>
    </row>
    <row r="1407" spans="1:2" x14ac:dyDescent="0.3">
      <c r="A1407" s="7">
        <v>1386</v>
      </c>
      <c r="B1407" s="16">
        <v>3</v>
      </c>
    </row>
    <row r="1408" spans="1:2" x14ac:dyDescent="0.3">
      <c r="A1408" s="7">
        <v>1387</v>
      </c>
      <c r="B1408" s="16">
        <v>1</v>
      </c>
    </row>
    <row r="1409" spans="1:2" x14ac:dyDescent="0.3">
      <c r="A1409" s="7">
        <v>1388</v>
      </c>
      <c r="B1409" s="16">
        <v>6</v>
      </c>
    </row>
    <row r="1410" spans="1:2" x14ac:dyDescent="0.3">
      <c r="A1410" s="7">
        <v>1389</v>
      </c>
      <c r="B1410" s="16">
        <v>9</v>
      </c>
    </row>
    <row r="1411" spans="1:2" x14ac:dyDescent="0.3">
      <c r="A1411" s="7">
        <v>1390</v>
      </c>
      <c r="B1411" s="16">
        <v>9</v>
      </c>
    </row>
    <row r="1412" spans="1:2" x14ac:dyDescent="0.3">
      <c r="A1412" s="7">
        <v>1391</v>
      </c>
      <c r="B1412" s="16">
        <v>3</v>
      </c>
    </row>
    <row r="1413" spans="1:2" x14ac:dyDescent="0.3">
      <c r="A1413" s="7">
        <v>1392</v>
      </c>
      <c r="B1413" s="16">
        <v>3</v>
      </c>
    </row>
    <row r="1414" spans="1:2" x14ac:dyDescent="0.3">
      <c r="A1414" s="7">
        <v>1393</v>
      </c>
      <c r="B1414" s="16">
        <v>3</v>
      </c>
    </row>
    <row r="1415" spans="1:2" x14ac:dyDescent="0.3">
      <c r="A1415" s="7">
        <v>1394</v>
      </c>
      <c r="B1415" s="16">
        <v>4</v>
      </c>
    </row>
    <row r="1416" spans="1:2" x14ac:dyDescent="0.3">
      <c r="A1416" s="7">
        <v>1395</v>
      </c>
      <c r="B1416" s="16">
        <v>3</v>
      </c>
    </row>
    <row r="1417" spans="1:2" x14ac:dyDescent="0.3">
      <c r="A1417" s="7">
        <v>1396</v>
      </c>
      <c r="B1417" s="16">
        <v>10</v>
      </c>
    </row>
    <row r="1418" spans="1:2" x14ac:dyDescent="0.3">
      <c r="A1418" s="7">
        <v>1397</v>
      </c>
      <c r="B1418" s="16">
        <v>6</v>
      </c>
    </row>
    <row r="1419" spans="1:2" x14ac:dyDescent="0.3">
      <c r="A1419" s="7">
        <v>1398</v>
      </c>
      <c r="B1419" s="16">
        <v>7</v>
      </c>
    </row>
    <row r="1420" spans="1:2" x14ac:dyDescent="0.3">
      <c r="A1420" s="7">
        <v>1399</v>
      </c>
      <c r="B1420" s="16">
        <v>4</v>
      </c>
    </row>
    <row r="1421" spans="1:2" x14ac:dyDescent="0.3">
      <c r="A1421" s="7">
        <v>1400</v>
      </c>
      <c r="B1421" s="16">
        <v>7</v>
      </c>
    </row>
    <row r="1422" spans="1:2" x14ac:dyDescent="0.3">
      <c r="A1422" s="7">
        <v>1401</v>
      </c>
      <c r="B1422" s="16">
        <v>4</v>
      </c>
    </row>
    <row r="1423" spans="1:2" x14ac:dyDescent="0.3">
      <c r="A1423" s="7">
        <v>1402</v>
      </c>
      <c r="B1423" s="16">
        <v>8</v>
      </c>
    </row>
    <row r="1424" spans="1:2" x14ac:dyDescent="0.3">
      <c r="A1424" s="7">
        <v>1403</v>
      </c>
      <c r="B1424" s="16">
        <v>2</v>
      </c>
    </row>
    <row r="1425" spans="1:2" x14ac:dyDescent="0.3">
      <c r="A1425" s="7">
        <v>1404</v>
      </c>
      <c r="B1425" s="16">
        <v>10</v>
      </c>
    </row>
    <row r="1426" spans="1:2" x14ac:dyDescent="0.3">
      <c r="A1426" s="7">
        <v>1405</v>
      </c>
      <c r="B1426" s="16">
        <v>11</v>
      </c>
    </row>
    <row r="1427" spans="1:2" x14ac:dyDescent="0.3">
      <c r="A1427" s="7">
        <v>1406</v>
      </c>
      <c r="B1427" s="16">
        <v>6</v>
      </c>
    </row>
    <row r="1428" spans="1:2" x14ac:dyDescent="0.3">
      <c r="A1428" s="7">
        <v>1407</v>
      </c>
      <c r="B1428" s="16">
        <v>9</v>
      </c>
    </row>
    <row r="1429" spans="1:2" x14ac:dyDescent="0.3">
      <c r="A1429" s="7">
        <v>1408</v>
      </c>
      <c r="B1429" s="16">
        <v>3</v>
      </c>
    </row>
    <row r="1430" spans="1:2" x14ac:dyDescent="0.3">
      <c r="A1430" s="7">
        <v>1409</v>
      </c>
      <c r="B1430" s="16">
        <v>5</v>
      </c>
    </row>
    <row r="1431" spans="1:2" x14ac:dyDescent="0.3">
      <c r="A1431" s="7">
        <v>1410</v>
      </c>
      <c r="B1431" s="16">
        <v>7</v>
      </c>
    </row>
    <row r="1432" spans="1:2" x14ac:dyDescent="0.3">
      <c r="A1432" s="7">
        <v>1411</v>
      </c>
      <c r="B1432" s="16">
        <v>6</v>
      </c>
    </row>
    <row r="1433" spans="1:2" x14ac:dyDescent="0.3">
      <c r="A1433" s="7">
        <v>1412</v>
      </c>
      <c r="B1433" s="16">
        <v>4</v>
      </c>
    </row>
    <row r="1434" spans="1:2" x14ac:dyDescent="0.3">
      <c r="A1434" s="7">
        <v>1413</v>
      </c>
      <c r="B1434" s="16">
        <v>6</v>
      </c>
    </row>
    <row r="1435" spans="1:2" x14ac:dyDescent="0.3">
      <c r="A1435" s="7">
        <v>1414</v>
      </c>
      <c r="B1435" s="16">
        <v>2</v>
      </c>
    </row>
    <row r="1436" spans="1:2" x14ac:dyDescent="0.3">
      <c r="A1436" s="7">
        <v>1415</v>
      </c>
      <c r="B1436" s="16">
        <v>4</v>
      </c>
    </row>
    <row r="1437" spans="1:2" x14ac:dyDescent="0.3">
      <c r="A1437" s="7">
        <v>1416</v>
      </c>
      <c r="B1437" s="16">
        <v>5</v>
      </c>
    </row>
    <row r="1438" spans="1:2" x14ac:dyDescent="0.3">
      <c r="A1438" s="7">
        <v>1417</v>
      </c>
      <c r="B1438" s="16">
        <v>7</v>
      </c>
    </row>
    <row r="1439" spans="1:2" x14ac:dyDescent="0.3">
      <c r="A1439" s="7">
        <v>1418</v>
      </c>
      <c r="B1439" s="16">
        <v>7</v>
      </c>
    </row>
    <row r="1440" spans="1:2" x14ac:dyDescent="0.3">
      <c r="A1440" s="7">
        <v>1419</v>
      </c>
      <c r="B1440" s="16">
        <v>5</v>
      </c>
    </row>
    <row r="1441" spans="1:2" x14ac:dyDescent="0.3">
      <c r="A1441" s="7">
        <v>1420</v>
      </c>
      <c r="B1441" s="16">
        <v>5</v>
      </c>
    </row>
    <row r="1442" spans="1:2" x14ac:dyDescent="0.3">
      <c r="A1442" s="7">
        <v>1421</v>
      </c>
      <c r="B1442" s="16">
        <v>6</v>
      </c>
    </row>
    <row r="1443" spans="1:2" x14ac:dyDescent="0.3">
      <c r="A1443" s="7">
        <v>1422</v>
      </c>
      <c r="B1443" s="16">
        <v>8</v>
      </c>
    </row>
    <row r="1444" spans="1:2" x14ac:dyDescent="0.3">
      <c r="A1444" s="7">
        <v>1423</v>
      </c>
      <c r="B1444" s="16">
        <v>6</v>
      </c>
    </row>
    <row r="1445" spans="1:2" x14ac:dyDescent="0.3">
      <c r="A1445" s="7">
        <v>1424</v>
      </c>
      <c r="B1445" s="16">
        <v>3</v>
      </c>
    </row>
    <row r="1446" spans="1:2" x14ac:dyDescent="0.3">
      <c r="A1446" s="7">
        <v>1425</v>
      </c>
      <c r="B1446" s="16">
        <v>4</v>
      </c>
    </row>
    <row r="1447" spans="1:2" x14ac:dyDescent="0.3">
      <c r="A1447" s="7">
        <v>1426</v>
      </c>
      <c r="B1447" s="16">
        <v>7</v>
      </c>
    </row>
    <row r="1448" spans="1:2" x14ac:dyDescent="0.3">
      <c r="A1448" s="7">
        <v>1427</v>
      </c>
      <c r="B1448" s="16">
        <v>6</v>
      </c>
    </row>
    <row r="1449" spans="1:2" x14ac:dyDescent="0.3">
      <c r="A1449" s="7">
        <v>1428</v>
      </c>
      <c r="B1449" s="16">
        <v>10</v>
      </c>
    </row>
    <row r="1450" spans="1:2" x14ac:dyDescent="0.3">
      <c r="A1450" s="7">
        <v>1429</v>
      </c>
      <c r="B1450" s="16">
        <v>7</v>
      </c>
    </row>
    <row r="1451" spans="1:2" x14ac:dyDescent="0.3">
      <c r="A1451" s="7">
        <v>1430</v>
      </c>
      <c r="B1451" s="16">
        <v>6</v>
      </c>
    </row>
    <row r="1452" spans="1:2" x14ac:dyDescent="0.3">
      <c r="A1452" s="7">
        <v>1431</v>
      </c>
      <c r="B1452" s="16">
        <v>4</v>
      </c>
    </row>
    <row r="1453" spans="1:2" x14ac:dyDescent="0.3">
      <c r="A1453" s="7">
        <v>1432</v>
      </c>
      <c r="B1453" s="16">
        <v>6</v>
      </c>
    </row>
    <row r="1454" spans="1:2" x14ac:dyDescent="0.3">
      <c r="A1454" s="7">
        <v>1433</v>
      </c>
      <c r="B1454" s="16">
        <v>3</v>
      </c>
    </row>
    <row r="1455" spans="1:2" x14ac:dyDescent="0.3">
      <c r="A1455" s="7">
        <v>1434</v>
      </c>
      <c r="B1455" s="16">
        <v>2</v>
      </c>
    </row>
    <row r="1456" spans="1:2" x14ac:dyDescent="0.3">
      <c r="A1456" s="7">
        <v>1435</v>
      </c>
      <c r="B1456" s="16">
        <v>7</v>
      </c>
    </row>
    <row r="1457" spans="1:2" x14ac:dyDescent="0.3">
      <c r="A1457" s="7">
        <v>1436</v>
      </c>
      <c r="B1457" s="16">
        <v>5</v>
      </c>
    </row>
    <row r="1458" spans="1:2" x14ac:dyDescent="0.3">
      <c r="A1458" s="7">
        <v>1437</v>
      </c>
      <c r="B1458" s="16">
        <v>3</v>
      </c>
    </row>
    <row r="1459" spans="1:2" x14ac:dyDescent="0.3">
      <c r="A1459" s="7">
        <v>1438</v>
      </c>
      <c r="B1459" s="16">
        <v>11</v>
      </c>
    </row>
    <row r="1460" spans="1:2" x14ac:dyDescent="0.3">
      <c r="A1460" s="7">
        <v>1439</v>
      </c>
      <c r="B1460" s="16">
        <v>4</v>
      </c>
    </row>
    <row r="1461" spans="1:2" x14ac:dyDescent="0.3">
      <c r="A1461" s="7">
        <v>1440</v>
      </c>
      <c r="B1461" s="16">
        <v>6</v>
      </c>
    </row>
    <row r="1462" spans="1:2" x14ac:dyDescent="0.3">
      <c r="A1462" s="7">
        <v>1441</v>
      </c>
      <c r="B1462" s="16">
        <v>2</v>
      </c>
    </row>
    <row r="1463" spans="1:2" x14ac:dyDescent="0.3">
      <c r="A1463" s="7">
        <v>1442</v>
      </c>
      <c r="B1463" s="16">
        <v>3</v>
      </c>
    </row>
    <row r="1464" spans="1:2" x14ac:dyDescent="0.3">
      <c r="A1464" s="7">
        <v>1443</v>
      </c>
      <c r="B1464" s="16">
        <v>10</v>
      </c>
    </row>
    <row r="1465" spans="1:2" x14ac:dyDescent="0.3">
      <c r="A1465" s="7">
        <v>1444</v>
      </c>
      <c r="B1465" s="16">
        <v>5</v>
      </c>
    </row>
    <row r="1466" spans="1:2" x14ac:dyDescent="0.3">
      <c r="A1466" s="7">
        <v>1445</v>
      </c>
      <c r="B1466" s="16">
        <v>6</v>
      </c>
    </row>
    <row r="1467" spans="1:2" x14ac:dyDescent="0.3">
      <c r="A1467" s="7">
        <v>1446</v>
      </c>
      <c r="B1467" s="16">
        <v>7</v>
      </c>
    </row>
    <row r="1468" spans="1:2" x14ac:dyDescent="0.3">
      <c r="A1468" s="7">
        <v>1447</v>
      </c>
      <c r="B1468" s="16">
        <v>7</v>
      </c>
    </row>
    <row r="1469" spans="1:2" x14ac:dyDescent="0.3">
      <c r="A1469" s="7">
        <v>1448</v>
      </c>
      <c r="B1469" s="16">
        <v>1</v>
      </c>
    </row>
    <row r="1470" spans="1:2" x14ac:dyDescent="0.3">
      <c r="A1470" s="7">
        <v>1449</v>
      </c>
      <c r="B1470" s="16">
        <v>6</v>
      </c>
    </row>
    <row r="1471" spans="1:2" x14ac:dyDescent="0.3">
      <c r="A1471" s="7">
        <v>1450</v>
      </c>
      <c r="B1471" s="16">
        <v>7</v>
      </c>
    </row>
    <row r="1472" spans="1:2" x14ac:dyDescent="0.3">
      <c r="A1472" s="7">
        <v>1451</v>
      </c>
      <c r="B1472" s="16">
        <v>7</v>
      </c>
    </row>
    <row r="1473" spans="1:2" x14ac:dyDescent="0.3">
      <c r="A1473" s="7">
        <v>1452</v>
      </c>
      <c r="B1473" s="16">
        <v>5</v>
      </c>
    </row>
    <row r="1474" spans="1:2" x14ac:dyDescent="0.3">
      <c r="A1474" s="7">
        <v>1453</v>
      </c>
      <c r="B1474" s="16">
        <v>5</v>
      </c>
    </row>
    <row r="1475" spans="1:2" x14ac:dyDescent="0.3">
      <c r="A1475" s="7">
        <v>1454</v>
      </c>
      <c r="B1475" s="16">
        <v>5</v>
      </c>
    </row>
    <row r="1476" spans="1:2" x14ac:dyDescent="0.3">
      <c r="A1476" s="7">
        <v>1455</v>
      </c>
      <c r="B1476" s="16">
        <v>5</v>
      </c>
    </row>
    <row r="1477" spans="1:2" x14ac:dyDescent="0.3">
      <c r="A1477" s="7">
        <v>1456</v>
      </c>
      <c r="B1477" s="16">
        <v>4</v>
      </c>
    </row>
    <row r="1478" spans="1:2" x14ac:dyDescent="0.3">
      <c r="A1478" s="7">
        <v>1457</v>
      </c>
      <c r="B1478" s="16">
        <v>7</v>
      </c>
    </row>
    <row r="1479" spans="1:2" x14ac:dyDescent="0.3">
      <c r="A1479" s="7">
        <v>1458</v>
      </c>
      <c r="B1479" s="16">
        <v>3</v>
      </c>
    </row>
    <row r="1480" spans="1:2" x14ac:dyDescent="0.3">
      <c r="A1480" s="7">
        <v>1459</v>
      </c>
      <c r="B1480" s="16">
        <v>4</v>
      </c>
    </row>
    <row r="1481" spans="1:2" x14ac:dyDescent="0.3">
      <c r="A1481" s="7">
        <v>1460</v>
      </c>
      <c r="B1481" s="16">
        <v>8</v>
      </c>
    </row>
    <row r="1482" spans="1:2" x14ac:dyDescent="0.3">
      <c r="A1482" s="7">
        <v>1461</v>
      </c>
      <c r="B1482" s="16">
        <v>7</v>
      </c>
    </row>
    <row r="1483" spans="1:2" x14ac:dyDescent="0.3">
      <c r="A1483" s="7">
        <v>1462</v>
      </c>
      <c r="B1483" s="16">
        <v>6</v>
      </c>
    </row>
    <row r="1484" spans="1:2" x14ac:dyDescent="0.3">
      <c r="A1484" s="7">
        <v>1463</v>
      </c>
      <c r="B1484" s="16">
        <v>5</v>
      </c>
    </row>
    <row r="1485" spans="1:2" x14ac:dyDescent="0.3">
      <c r="A1485" s="7">
        <v>1464</v>
      </c>
      <c r="B1485" s="16">
        <v>7</v>
      </c>
    </row>
    <row r="1486" spans="1:2" x14ac:dyDescent="0.3">
      <c r="A1486" s="7">
        <v>1465</v>
      </c>
      <c r="B1486" s="16">
        <v>4</v>
      </c>
    </row>
    <row r="1487" spans="1:2" x14ac:dyDescent="0.3">
      <c r="A1487" s="7">
        <v>1466</v>
      </c>
      <c r="B1487" s="16">
        <v>3</v>
      </c>
    </row>
    <row r="1488" spans="1:2" x14ac:dyDescent="0.3">
      <c r="A1488" s="7">
        <v>1467</v>
      </c>
      <c r="B1488" s="16">
        <v>7</v>
      </c>
    </row>
    <row r="1489" spans="1:2" x14ac:dyDescent="0.3">
      <c r="A1489" s="7">
        <v>1468</v>
      </c>
      <c r="B1489" s="16">
        <v>7</v>
      </c>
    </row>
    <row r="1490" spans="1:2" x14ac:dyDescent="0.3">
      <c r="A1490" s="7">
        <v>1469</v>
      </c>
      <c r="B1490" s="16">
        <v>6</v>
      </c>
    </row>
    <row r="1491" spans="1:2" x14ac:dyDescent="0.3">
      <c r="A1491" s="7">
        <v>1470</v>
      </c>
      <c r="B1491" s="16">
        <v>8</v>
      </c>
    </row>
    <row r="1492" spans="1:2" x14ac:dyDescent="0.3">
      <c r="A1492" s="7">
        <v>1471</v>
      </c>
      <c r="B1492" s="16">
        <v>5</v>
      </c>
    </row>
    <row r="1493" spans="1:2" x14ac:dyDescent="0.3">
      <c r="A1493" s="7">
        <v>1472</v>
      </c>
      <c r="B1493" s="16">
        <v>7</v>
      </c>
    </row>
    <row r="1494" spans="1:2" x14ac:dyDescent="0.3">
      <c r="A1494" s="7">
        <v>1473</v>
      </c>
      <c r="B1494" s="16">
        <v>11</v>
      </c>
    </row>
    <row r="1495" spans="1:2" x14ac:dyDescent="0.3">
      <c r="A1495" s="7">
        <v>1474</v>
      </c>
      <c r="B1495" s="16">
        <v>5</v>
      </c>
    </row>
    <row r="1496" spans="1:2" x14ac:dyDescent="0.3">
      <c r="A1496" s="7">
        <v>1475</v>
      </c>
      <c r="B1496" s="16">
        <v>8</v>
      </c>
    </row>
    <row r="1497" spans="1:2" x14ac:dyDescent="0.3">
      <c r="A1497" s="7">
        <v>1476</v>
      </c>
      <c r="B1497" s="16">
        <v>2</v>
      </c>
    </row>
    <row r="1498" spans="1:2" x14ac:dyDescent="0.3">
      <c r="A1498" s="7">
        <v>1477</v>
      </c>
      <c r="B1498" s="16">
        <v>9</v>
      </c>
    </row>
    <row r="1499" spans="1:2" x14ac:dyDescent="0.3">
      <c r="A1499" s="7">
        <v>1478</v>
      </c>
      <c r="B1499" s="16">
        <v>8</v>
      </c>
    </row>
    <row r="1500" spans="1:2" x14ac:dyDescent="0.3">
      <c r="A1500" s="7">
        <v>1479</v>
      </c>
      <c r="B1500" s="16">
        <v>6</v>
      </c>
    </row>
    <row r="1501" spans="1:2" x14ac:dyDescent="0.3">
      <c r="A1501" s="7">
        <v>1480</v>
      </c>
      <c r="B1501" s="16">
        <v>9</v>
      </c>
    </row>
    <row r="1502" spans="1:2" x14ac:dyDescent="0.3">
      <c r="A1502" s="7">
        <v>1481</v>
      </c>
      <c r="B1502" s="16">
        <v>9</v>
      </c>
    </row>
    <row r="1503" spans="1:2" x14ac:dyDescent="0.3">
      <c r="A1503" s="7">
        <v>1482</v>
      </c>
      <c r="B1503" s="16">
        <v>12</v>
      </c>
    </row>
    <row r="1504" spans="1:2" x14ac:dyDescent="0.3">
      <c r="A1504" s="7">
        <v>1483</v>
      </c>
      <c r="B1504" s="16">
        <v>8</v>
      </c>
    </row>
    <row r="1505" spans="1:2" x14ac:dyDescent="0.3">
      <c r="A1505" s="7">
        <v>1484</v>
      </c>
      <c r="B1505" s="16">
        <v>5</v>
      </c>
    </row>
    <row r="1506" spans="1:2" x14ac:dyDescent="0.3">
      <c r="A1506" s="7">
        <v>1485</v>
      </c>
      <c r="B1506" s="16">
        <v>2</v>
      </c>
    </row>
    <row r="1507" spans="1:2" x14ac:dyDescent="0.3">
      <c r="A1507" s="7">
        <v>1486</v>
      </c>
      <c r="B1507" s="16">
        <v>5</v>
      </c>
    </row>
    <row r="1508" spans="1:2" x14ac:dyDescent="0.3">
      <c r="A1508" s="7">
        <v>1487</v>
      </c>
      <c r="B1508" s="16">
        <v>2</v>
      </c>
    </row>
    <row r="1509" spans="1:2" x14ac:dyDescent="0.3">
      <c r="A1509" s="7">
        <v>1488</v>
      </c>
      <c r="B1509" s="16">
        <v>2</v>
      </c>
    </row>
    <row r="1510" spans="1:2" x14ac:dyDescent="0.3">
      <c r="A1510" s="7">
        <v>1489</v>
      </c>
      <c r="B1510" s="16">
        <v>5</v>
      </c>
    </row>
    <row r="1511" spans="1:2" x14ac:dyDescent="0.3">
      <c r="A1511" s="7">
        <v>1490</v>
      </c>
      <c r="B1511" s="16">
        <v>4</v>
      </c>
    </row>
    <row r="1512" spans="1:2" x14ac:dyDescent="0.3">
      <c r="A1512" s="7">
        <v>1491</v>
      </c>
      <c r="B1512" s="16">
        <v>3</v>
      </c>
    </row>
    <row r="1513" spans="1:2" x14ac:dyDescent="0.3">
      <c r="A1513" s="7">
        <v>1492</v>
      </c>
      <c r="B1513" s="16">
        <v>8</v>
      </c>
    </row>
    <row r="1514" spans="1:2" x14ac:dyDescent="0.3">
      <c r="A1514" s="7">
        <v>1493</v>
      </c>
      <c r="B1514" s="16">
        <v>10</v>
      </c>
    </row>
    <row r="1515" spans="1:2" x14ac:dyDescent="0.3">
      <c r="A1515" s="7">
        <v>1494</v>
      </c>
      <c r="B1515" s="16">
        <v>10</v>
      </c>
    </row>
    <row r="1516" spans="1:2" x14ac:dyDescent="0.3">
      <c r="A1516" s="7">
        <v>1495</v>
      </c>
      <c r="B1516" s="16">
        <v>2</v>
      </c>
    </row>
    <row r="1517" spans="1:2" x14ac:dyDescent="0.3">
      <c r="A1517" s="7">
        <v>1496</v>
      </c>
      <c r="B1517" s="16">
        <v>5</v>
      </c>
    </row>
    <row r="1518" spans="1:2" x14ac:dyDescent="0.3">
      <c r="A1518" s="7">
        <v>1497</v>
      </c>
      <c r="B1518" s="16">
        <v>6</v>
      </c>
    </row>
    <row r="1519" spans="1:2" x14ac:dyDescent="0.3">
      <c r="A1519" s="7">
        <v>1498</v>
      </c>
      <c r="B1519" s="16">
        <v>4</v>
      </c>
    </row>
    <row r="1520" spans="1:2" x14ac:dyDescent="0.3">
      <c r="A1520" s="7">
        <v>1499</v>
      </c>
      <c r="B1520" s="16">
        <v>5</v>
      </c>
    </row>
    <row r="1521" spans="1:2" x14ac:dyDescent="0.3">
      <c r="A1521" s="7">
        <v>1500</v>
      </c>
      <c r="B1521" s="16">
        <v>5</v>
      </c>
    </row>
    <row r="1522" spans="1:2" x14ac:dyDescent="0.3">
      <c r="A1522" s="7">
        <v>1501</v>
      </c>
      <c r="B1522" s="16">
        <v>5</v>
      </c>
    </row>
    <row r="1523" spans="1:2" x14ac:dyDescent="0.3">
      <c r="A1523" s="7">
        <v>1502</v>
      </c>
      <c r="B1523" s="16">
        <v>9</v>
      </c>
    </row>
    <row r="1524" spans="1:2" x14ac:dyDescent="0.3">
      <c r="A1524" s="7">
        <v>1503</v>
      </c>
      <c r="B1524" s="16">
        <v>10</v>
      </c>
    </row>
    <row r="1525" spans="1:2" x14ac:dyDescent="0.3">
      <c r="A1525" s="7">
        <v>1504</v>
      </c>
      <c r="B1525" s="16">
        <v>5</v>
      </c>
    </row>
    <row r="1526" spans="1:2" x14ac:dyDescent="0.3">
      <c r="A1526" s="7">
        <v>1505</v>
      </c>
      <c r="B1526" s="16">
        <v>5</v>
      </c>
    </row>
    <row r="1527" spans="1:2" x14ac:dyDescent="0.3">
      <c r="A1527" s="7">
        <v>1506</v>
      </c>
      <c r="B1527" s="16">
        <v>10</v>
      </c>
    </row>
    <row r="1528" spans="1:2" x14ac:dyDescent="0.3">
      <c r="A1528" s="7">
        <v>1507</v>
      </c>
      <c r="B1528" s="16">
        <v>4</v>
      </c>
    </row>
    <row r="1529" spans="1:2" x14ac:dyDescent="0.3">
      <c r="A1529" s="7">
        <v>1508</v>
      </c>
      <c r="B1529" s="16">
        <v>5</v>
      </c>
    </row>
    <row r="1530" spans="1:2" x14ac:dyDescent="0.3">
      <c r="A1530" s="7">
        <v>1509</v>
      </c>
      <c r="B1530" s="16">
        <v>3</v>
      </c>
    </row>
    <row r="1531" spans="1:2" x14ac:dyDescent="0.3">
      <c r="A1531" s="7">
        <v>1510</v>
      </c>
      <c r="B1531" s="16">
        <v>2</v>
      </c>
    </row>
    <row r="1532" spans="1:2" x14ac:dyDescent="0.3">
      <c r="A1532" s="7">
        <v>1511</v>
      </c>
      <c r="B1532" s="16">
        <v>8</v>
      </c>
    </row>
    <row r="1533" spans="1:2" x14ac:dyDescent="0.3">
      <c r="A1533" s="7">
        <v>1512</v>
      </c>
      <c r="B1533" s="16">
        <v>4</v>
      </c>
    </row>
    <row r="1534" spans="1:2" x14ac:dyDescent="0.3">
      <c r="A1534" s="7">
        <v>1513</v>
      </c>
      <c r="B1534" s="16">
        <v>6</v>
      </c>
    </row>
    <row r="1535" spans="1:2" x14ac:dyDescent="0.3">
      <c r="A1535" s="7">
        <v>1514</v>
      </c>
      <c r="B1535" s="16">
        <v>7</v>
      </c>
    </row>
    <row r="1536" spans="1:2" x14ac:dyDescent="0.3">
      <c r="A1536" s="7">
        <v>1515</v>
      </c>
      <c r="B1536" s="16">
        <v>7</v>
      </c>
    </row>
    <row r="1537" spans="1:2" x14ac:dyDescent="0.3">
      <c r="A1537" s="7">
        <v>1516</v>
      </c>
      <c r="B1537" s="16">
        <v>5</v>
      </c>
    </row>
    <row r="1538" spans="1:2" x14ac:dyDescent="0.3">
      <c r="A1538" s="7">
        <v>1517</v>
      </c>
      <c r="B1538" s="16">
        <v>11</v>
      </c>
    </row>
    <row r="1539" spans="1:2" x14ac:dyDescent="0.3">
      <c r="A1539" s="7">
        <v>1518</v>
      </c>
      <c r="B1539" s="16">
        <v>5</v>
      </c>
    </row>
    <row r="1540" spans="1:2" x14ac:dyDescent="0.3">
      <c r="A1540" s="7">
        <v>1519</v>
      </c>
      <c r="B1540" s="16">
        <v>11</v>
      </c>
    </row>
    <row r="1541" spans="1:2" x14ac:dyDescent="0.3">
      <c r="A1541" s="7">
        <v>1520</v>
      </c>
      <c r="B1541" s="16">
        <v>4</v>
      </c>
    </row>
    <row r="1542" spans="1:2" x14ac:dyDescent="0.3">
      <c r="A1542" s="7">
        <v>1521</v>
      </c>
      <c r="B1542" s="16">
        <v>2</v>
      </c>
    </row>
    <row r="1543" spans="1:2" x14ac:dyDescent="0.3">
      <c r="A1543" s="7">
        <v>1522</v>
      </c>
      <c r="B1543" s="16">
        <v>6</v>
      </c>
    </row>
    <row r="1544" spans="1:2" x14ac:dyDescent="0.3">
      <c r="A1544" s="7">
        <v>1523</v>
      </c>
      <c r="B1544" s="16">
        <v>3</v>
      </c>
    </row>
    <row r="1545" spans="1:2" x14ac:dyDescent="0.3">
      <c r="A1545" s="7">
        <v>1524</v>
      </c>
      <c r="B1545" s="16">
        <v>8</v>
      </c>
    </row>
    <row r="1546" spans="1:2" x14ac:dyDescent="0.3">
      <c r="A1546" s="7">
        <v>1525</v>
      </c>
      <c r="B1546" s="16">
        <v>3</v>
      </c>
    </row>
    <row r="1547" spans="1:2" x14ac:dyDescent="0.3">
      <c r="A1547" s="7">
        <v>1526</v>
      </c>
      <c r="B1547" s="16">
        <v>6</v>
      </c>
    </row>
    <row r="1548" spans="1:2" x14ac:dyDescent="0.3">
      <c r="A1548" s="7">
        <v>1527</v>
      </c>
      <c r="B1548" s="16">
        <v>8</v>
      </c>
    </row>
    <row r="1549" spans="1:2" x14ac:dyDescent="0.3">
      <c r="A1549" s="7">
        <v>1528</v>
      </c>
      <c r="B1549" s="16">
        <v>7</v>
      </c>
    </row>
    <row r="1550" spans="1:2" x14ac:dyDescent="0.3">
      <c r="A1550" s="7">
        <v>1529</v>
      </c>
      <c r="B1550" s="16">
        <v>1</v>
      </c>
    </row>
    <row r="1551" spans="1:2" x14ac:dyDescent="0.3">
      <c r="A1551" s="7">
        <v>1530</v>
      </c>
      <c r="B1551" s="16">
        <v>10</v>
      </c>
    </row>
    <row r="1552" spans="1:2" x14ac:dyDescent="0.3">
      <c r="A1552" s="7">
        <v>1531</v>
      </c>
      <c r="B1552" s="16">
        <v>7</v>
      </c>
    </row>
    <row r="1553" spans="1:2" x14ac:dyDescent="0.3">
      <c r="A1553" s="7">
        <v>1532</v>
      </c>
      <c r="B1553" s="16">
        <v>6</v>
      </c>
    </row>
    <row r="1554" spans="1:2" x14ac:dyDescent="0.3">
      <c r="A1554" s="7">
        <v>1533</v>
      </c>
      <c r="B1554" s="16">
        <v>8</v>
      </c>
    </row>
    <row r="1555" spans="1:2" x14ac:dyDescent="0.3">
      <c r="A1555" s="7">
        <v>1534</v>
      </c>
      <c r="B1555" s="16">
        <v>7</v>
      </c>
    </row>
    <row r="1556" spans="1:2" x14ac:dyDescent="0.3">
      <c r="A1556" s="7">
        <v>1535</v>
      </c>
      <c r="B1556" s="16">
        <v>5</v>
      </c>
    </row>
    <row r="1557" spans="1:2" x14ac:dyDescent="0.3">
      <c r="A1557" s="7">
        <v>1536</v>
      </c>
      <c r="B1557" s="16">
        <v>4</v>
      </c>
    </row>
    <row r="1558" spans="1:2" x14ac:dyDescent="0.3">
      <c r="A1558" s="7">
        <v>1537</v>
      </c>
      <c r="B1558" s="16">
        <v>9</v>
      </c>
    </row>
    <row r="1559" spans="1:2" x14ac:dyDescent="0.3">
      <c r="A1559" s="7">
        <v>1538</v>
      </c>
      <c r="B1559" s="16">
        <v>4</v>
      </c>
    </row>
    <row r="1560" spans="1:2" x14ac:dyDescent="0.3">
      <c r="A1560" s="7">
        <v>1539</v>
      </c>
      <c r="B1560" s="16">
        <v>8</v>
      </c>
    </row>
    <row r="1561" spans="1:2" x14ac:dyDescent="0.3">
      <c r="A1561" s="7">
        <v>1540</v>
      </c>
      <c r="B1561" s="16">
        <v>6</v>
      </c>
    </row>
    <row r="1562" spans="1:2" x14ac:dyDescent="0.3">
      <c r="A1562" s="7">
        <v>1541</v>
      </c>
      <c r="B1562" s="16">
        <v>5</v>
      </c>
    </row>
    <row r="1563" spans="1:2" x14ac:dyDescent="0.3">
      <c r="A1563" s="7">
        <v>1542</v>
      </c>
      <c r="B1563" s="16">
        <v>5</v>
      </c>
    </row>
    <row r="1564" spans="1:2" x14ac:dyDescent="0.3">
      <c r="A1564" s="7">
        <v>1543</v>
      </c>
      <c r="B1564" s="16">
        <v>3</v>
      </c>
    </row>
    <row r="1565" spans="1:2" x14ac:dyDescent="0.3">
      <c r="A1565" s="7">
        <v>1544</v>
      </c>
      <c r="B1565" s="16">
        <v>1</v>
      </c>
    </row>
    <row r="1566" spans="1:2" x14ac:dyDescent="0.3">
      <c r="A1566" s="7">
        <v>1545</v>
      </c>
      <c r="B1566" s="16">
        <v>7</v>
      </c>
    </row>
    <row r="1567" spans="1:2" x14ac:dyDescent="0.3">
      <c r="A1567" s="7">
        <v>1546</v>
      </c>
      <c r="B1567" s="16">
        <v>7</v>
      </c>
    </row>
    <row r="1568" spans="1:2" x14ac:dyDescent="0.3">
      <c r="A1568" s="7">
        <v>1547</v>
      </c>
      <c r="B1568" s="16">
        <v>9</v>
      </c>
    </row>
    <row r="1569" spans="1:2" x14ac:dyDescent="0.3">
      <c r="A1569" s="7">
        <v>1548</v>
      </c>
      <c r="B1569" s="16">
        <v>3</v>
      </c>
    </row>
    <row r="1570" spans="1:2" x14ac:dyDescent="0.3">
      <c r="A1570" s="7">
        <v>1549</v>
      </c>
      <c r="B1570" s="16">
        <v>7</v>
      </c>
    </row>
    <row r="1571" spans="1:2" x14ac:dyDescent="0.3">
      <c r="A1571" s="7">
        <v>1550</v>
      </c>
      <c r="B1571" s="16">
        <v>6</v>
      </c>
    </row>
    <row r="1572" spans="1:2" x14ac:dyDescent="0.3">
      <c r="A1572" s="7">
        <v>1551</v>
      </c>
      <c r="B1572" s="16">
        <v>7</v>
      </c>
    </row>
    <row r="1573" spans="1:2" x14ac:dyDescent="0.3">
      <c r="A1573" s="7">
        <v>1552</v>
      </c>
      <c r="B1573" s="16">
        <v>5</v>
      </c>
    </row>
    <row r="1574" spans="1:2" x14ac:dyDescent="0.3">
      <c r="A1574" s="7">
        <v>1553</v>
      </c>
      <c r="B1574" s="16">
        <v>4</v>
      </c>
    </row>
    <row r="1575" spans="1:2" x14ac:dyDescent="0.3">
      <c r="A1575" s="7">
        <v>1554</v>
      </c>
      <c r="B1575" s="16">
        <v>7</v>
      </c>
    </row>
    <row r="1576" spans="1:2" x14ac:dyDescent="0.3">
      <c r="A1576" s="7">
        <v>1555</v>
      </c>
      <c r="B1576" s="16">
        <v>7</v>
      </c>
    </row>
    <row r="1577" spans="1:2" x14ac:dyDescent="0.3">
      <c r="A1577" s="7">
        <v>1556</v>
      </c>
      <c r="B1577" s="16">
        <v>5</v>
      </c>
    </row>
    <row r="1578" spans="1:2" x14ac:dyDescent="0.3">
      <c r="A1578" s="7">
        <v>1557</v>
      </c>
      <c r="B1578" s="16">
        <v>7</v>
      </c>
    </row>
    <row r="1579" spans="1:2" x14ac:dyDescent="0.3">
      <c r="A1579" s="7">
        <v>1558</v>
      </c>
      <c r="B1579" s="16">
        <v>9</v>
      </c>
    </row>
    <row r="1580" spans="1:2" x14ac:dyDescent="0.3">
      <c r="A1580" s="7">
        <v>1559</v>
      </c>
      <c r="B1580" s="16">
        <v>8</v>
      </c>
    </row>
    <row r="1581" spans="1:2" x14ac:dyDescent="0.3">
      <c r="A1581" s="7">
        <v>1560</v>
      </c>
      <c r="B1581" s="16">
        <v>3</v>
      </c>
    </row>
    <row r="1582" spans="1:2" x14ac:dyDescent="0.3">
      <c r="A1582" s="7">
        <v>1561</v>
      </c>
      <c r="B1582" s="16">
        <v>8</v>
      </c>
    </row>
    <row r="1583" spans="1:2" x14ac:dyDescent="0.3">
      <c r="A1583" s="7">
        <v>1562</v>
      </c>
      <c r="B1583" s="16">
        <v>3</v>
      </c>
    </row>
    <row r="1584" spans="1:2" x14ac:dyDescent="0.3">
      <c r="A1584" s="7">
        <v>1563</v>
      </c>
      <c r="B1584" s="16">
        <v>4</v>
      </c>
    </row>
    <row r="1585" spans="1:2" x14ac:dyDescent="0.3">
      <c r="A1585" s="7">
        <v>1564</v>
      </c>
      <c r="B1585" s="16">
        <v>3</v>
      </c>
    </row>
    <row r="1586" spans="1:2" x14ac:dyDescent="0.3">
      <c r="A1586" s="7">
        <v>1565</v>
      </c>
      <c r="B1586" s="16">
        <v>2</v>
      </c>
    </row>
    <row r="1587" spans="1:2" x14ac:dyDescent="0.3">
      <c r="A1587" s="7">
        <v>1566</v>
      </c>
      <c r="B1587" s="16">
        <v>4</v>
      </c>
    </row>
    <row r="1588" spans="1:2" x14ac:dyDescent="0.3">
      <c r="A1588" s="7">
        <v>1567</v>
      </c>
      <c r="B1588" s="16">
        <v>7</v>
      </c>
    </row>
    <row r="1589" spans="1:2" x14ac:dyDescent="0.3">
      <c r="A1589" s="7">
        <v>1568</v>
      </c>
      <c r="B1589" s="16">
        <v>5</v>
      </c>
    </row>
    <row r="1590" spans="1:2" x14ac:dyDescent="0.3">
      <c r="A1590" s="7">
        <v>1569</v>
      </c>
      <c r="B1590" s="16">
        <v>1</v>
      </c>
    </row>
    <row r="1591" spans="1:2" x14ac:dyDescent="0.3">
      <c r="A1591" s="7">
        <v>1570</v>
      </c>
      <c r="B1591" s="16">
        <v>9</v>
      </c>
    </row>
    <row r="1592" spans="1:2" x14ac:dyDescent="0.3">
      <c r="A1592" s="7">
        <v>1571</v>
      </c>
      <c r="B1592" s="16">
        <v>4</v>
      </c>
    </row>
    <row r="1593" spans="1:2" x14ac:dyDescent="0.3">
      <c r="A1593" s="7">
        <v>1572</v>
      </c>
      <c r="B1593" s="16">
        <v>6</v>
      </c>
    </row>
    <row r="1594" spans="1:2" x14ac:dyDescent="0.3">
      <c r="A1594" s="7">
        <v>1573</v>
      </c>
      <c r="B1594" s="16">
        <v>4</v>
      </c>
    </row>
    <row r="1595" spans="1:2" x14ac:dyDescent="0.3">
      <c r="A1595" s="7">
        <v>1574</v>
      </c>
      <c r="B1595" s="16">
        <v>10</v>
      </c>
    </row>
    <row r="1596" spans="1:2" x14ac:dyDescent="0.3">
      <c r="A1596" s="7">
        <v>1575</v>
      </c>
      <c r="B1596" s="16">
        <v>4</v>
      </c>
    </row>
    <row r="1597" spans="1:2" x14ac:dyDescent="0.3">
      <c r="A1597" s="7">
        <v>1576</v>
      </c>
      <c r="B1597" s="16">
        <v>8</v>
      </c>
    </row>
    <row r="1598" spans="1:2" x14ac:dyDescent="0.3">
      <c r="A1598" s="7">
        <v>1577</v>
      </c>
      <c r="B1598" s="16">
        <v>7</v>
      </c>
    </row>
    <row r="1599" spans="1:2" x14ac:dyDescent="0.3">
      <c r="A1599" s="7">
        <v>1578</v>
      </c>
      <c r="B1599" s="16">
        <v>7</v>
      </c>
    </row>
    <row r="1600" spans="1:2" x14ac:dyDescent="0.3">
      <c r="A1600" s="7">
        <v>1579</v>
      </c>
      <c r="B1600" s="16">
        <v>10</v>
      </c>
    </row>
    <row r="1601" spans="1:2" x14ac:dyDescent="0.3">
      <c r="A1601" s="7">
        <v>1580</v>
      </c>
      <c r="B1601" s="16">
        <v>8</v>
      </c>
    </row>
    <row r="1602" spans="1:2" x14ac:dyDescent="0.3">
      <c r="A1602" s="7">
        <v>1581</v>
      </c>
      <c r="B1602" s="16">
        <v>8</v>
      </c>
    </row>
    <row r="1603" spans="1:2" x14ac:dyDescent="0.3">
      <c r="A1603" s="7">
        <v>1582</v>
      </c>
      <c r="B1603" s="16">
        <v>5</v>
      </c>
    </row>
    <row r="1604" spans="1:2" x14ac:dyDescent="0.3">
      <c r="A1604" s="7">
        <v>1583</v>
      </c>
      <c r="B1604" s="16">
        <v>4</v>
      </c>
    </row>
    <row r="1605" spans="1:2" x14ac:dyDescent="0.3">
      <c r="A1605" s="7">
        <v>1584</v>
      </c>
      <c r="B1605" s="16">
        <v>2</v>
      </c>
    </row>
    <row r="1606" spans="1:2" x14ac:dyDescent="0.3">
      <c r="A1606" s="7">
        <v>1585</v>
      </c>
      <c r="B1606" s="16">
        <v>8</v>
      </c>
    </row>
    <row r="1607" spans="1:2" x14ac:dyDescent="0.3">
      <c r="A1607" s="7">
        <v>1586</v>
      </c>
      <c r="B1607" s="16">
        <v>6</v>
      </c>
    </row>
    <row r="1608" spans="1:2" x14ac:dyDescent="0.3">
      <c r="A1608" s="7">
        <v>1587</v>
      </c>
      <c r="B1608" s="16">
        <v>5</v>
      </c>
    </row>
    <row r="1609" spans="1:2" x14ac:dyDescent="0.3">
      <c r="A1609" s="7">
        <v>1588</v>
      </c>
      <c r="B1609" s="16">
        <v>7</v>
      </c>
    </row>
    <row r="1610" spans="1:2" x14ac:dyDescent="0.3">
      <c r="A1610" s="7">
        <v>1589</v>
      </c>
      <c r="B1610" s="16">
        <v>6</v>
      </c>
    </row>
    <row r="1611" spans="1:2" x14ac:dyDescent="0.3">
      <c r="A1611" s="7">
        <v>1590</v>
      </c>
      <c r="B1611" s="16">
        <v>3</v>
      </c>
    </row>
    <row r="1612" spans="1:2" x14ac:dyDescent="0.3">
      <c r="A1612" s="7">
        <v>1591</v>
      </c>
      <c r="B1612" s="16">
        <v>12</v>
      </c>
    </row>
    <row r="1613" spans="1:2" x14ac:dyDescent="0.3">
      <c r="A1613" s="7">
        <v>1592</v>
      </c>
      <c r="B1613" s="16">
        <v>4</v>
      </c>
    </row>
    <row r="1614" spans="1:2" x14ac:dyDescent="0.3">
      <c r="A1614" s="7">
        <v>1593</v>
      </c>
      <c r="B1614" s="16">
        <v>6</v>
      </c>
    </row>
    <row r="1615" spans="1:2" x14ac:dyDescent="0.3">
      <c r="A1615" s="7">
        <v>1594</v>
      </c>
      <c r="B1615" s="16">
        <v>6</v>
      </c>
    </row>
    <row r="1616" spans="1:2" x14ac:dyDescent="0.3">
      <c r="A1616" s="7">
        <v>1595</v>
      </c>
      <c r="B1616" s="16">
        <v>7</v>
      </c>
    </row>
    <row r="1617" spans="1:2" x14ac:dyDescent="0.3">
      <c r="A1617" s="7">
        <v>1596</v>
      </c>
      <c r="B1617" s="16">
        <v>5</v>
      </c>
    </row>
    <row r="1618" spans="1:2" x14ac:dyDescent="0.3">
      <c r="A1618" s="7">
        <v>1597</v>
      </c>
      <c r="B1618" s="16">
        <v>12</v>
      </c>
    </row>
    <row r="1619" spans="1:2" x14ac:dyDescent="0.3">
      <c r="A1619" s="7">
        <v>1598</v>
      </c>
      <c r="B1619" s="16">
        <v>5</v>
      </c>
    </row>
    <row r="1620" spans="1:2" x14ac:dyDescent="0.3">
      <c r="A1620" s="7">
        <v>1599</v>
      </c>
      <c r="B1620" s="16">
        <v>11</v>
      </c>
    </row>
    <row r="1621" spans="1:2" x14ac:dyDescent="0.3">
      <c r="A1621" s="7">
        <v>1600</v>
      </c>
      <c r="B1621" s="16">
        <v>9</v>
      </c>
    </row>
    <row r="1622" spans="1:2" x14ac:dyDescent="0.3">
      <c r="A1622" s="7">
        <v>1601</v>
      </c>
      <c r="B1622" s="16">
        <v>4</v>
      </c>
    </row>
    <row r="1623" spans="1:2" x14ac:dyDescent="0.3">
      <c r="A1623" s="7">
        <v>1602</v>
      </c>
      <c r="B1623" s="16">
        <v>5</v>
      </c>
    </row>
    <row r="1624" spans="1:2" x14ac:dyDescent="0.3">
      <c r="A1624" s="7">
        <v>1603</v>
      </c>
      <c r="B1624" s="16">
        <v>4</v>
      </c>
    </row>
    <row r="1625" spans="1:2" x14ac:dyDescent="0.3">
      <c r="A1625" s="7">
        <v>1604</v>
      </c>
      <c r="B1625" s="16">
        <v>3</v>
      </c>
    </row>
    <row r="1626" spans="1:2" x14ac:dyDescent="0.3">
      <c r="A1626" s="7">
        <v>1605</v>
      </c>
      <c r="B1626" s="16">
        <v>3</v>
      </c>
    </row>
    <row r="1627" spans="1:2" x14ac:dyDescent="0.3">
      <c r="A1627" s="7">
        <v>1606</v>
      </c>
      <c r="B1627" s="16">
        <v>5</v>
      </c>
    </row>
    <row r="1628" spans="1:2" x14ac:dyDescent="0.3">
      <c r="A1628" s="7">
        <v>1607</v>
      </c>
      <c r="B1628" s="16">
        <v>5</v>
      </c>
    </row>
    <row r="1629" spans="1:2" x14ac:dyDescent="0.3">
      <c r="A1629" s="7">
        <v>1608</v>
      </c>
      <c r="B1629" s="16">
        <v>3</v>
      </c>
    </row>
    <row r="1630" spans="1:2" x14ac:dyDescent="0.3">
      <c r="A1630" s="7">
        <v>1609</v>
      </c>
      <c r="B1630" s="16">
        <v>5</v>
      </c>
    </row>
    <row r="1631" spans="1:2" x14ac:dyDescent="0.3">
      <c r="A1631" s="7">
        <v>1610</v>
      </c>
      <c r="B1631" s="16">
        <v>5</v>
      </c>
    </row>
    <row r="1632" spans="1:2" x14ac:dyDescent="0.3">
      <c r="A1632" s="7">
        <v>1611</v>
      </c>
      <c r="B1632" s="16">
        <v>12</v>
      </c>
    </row>
    <row r="1633" spans="1:2" x14ac:dyDescent="0.3">
      <c r="A1633" s="7">
        <v>1612</v>
      </c>
      <c r="B1633" s="16">
        <v>2</v>
      </c>
    </row>
    <row r="1634" spans="1:2" x14ac:dyDescent="0.3">
      <c r="A1634" s="7">
        <v>1613</v>
      </c>
      <c r="B1634" s="16">
        <v>8</v>
      </c>
    </row>
    <row r="1635" spans="1:2" x14ac:dyDescent="0.3">
      <c r="A1635" s="7">
        <v>1614</v>
      </c>
      <c r="B1635" s="16">
        <v>7</v>
      </c>
    </row>
    <row r="1636" spans="1:2" x14ac:dyDescent="0.3">
      <c r="A1636" s="7">
        <v>1615</v>
      </c>
      <c r="B1636" s="16">
        <v>6</v>
      </c>
    </row>
    <row r="1637" spans="1:2" x14ac:dyDescent="0.3">
      <c r="A1637" s="7">
        <v>1616</v>
      </c>
      <c r="B1637" s="16">
        <v>7</v>
      </c>
    </row>
    <row r="1638" spans="1:2" x14ac:dyDescent="0.3">
      <c r="A1638" s="7">
        <v>1617</v>
      </c>
      <c r="B1638" s="16">
        <v>5</v>
      </c>
    </row>
    <row r="1639" spans="1:2" x14ac:dyDescent="0.3">
      <c r="A1639" s="7">
        <v>1618</v>
      </c>
      <c r="B1639" s="16">
        <v>2</v>
      </c>
    </row>
    <row r="1640" spans="1:2" x14ac:dyDescent="0.3">
      <c r="A1640" s="7">
        <v>1619</v>
      </c>
      <c r="B1640" s="16">
        <v>10</v>
      </c>
    </row>
    <row r="1641" spans="1:2" x14ac:dyDescent="0.3">
      <c r="A1641" s="7">
        <v>1620</v>
      </c>
      <c r="B1641" s="16">
        <v>2</v>
      </c>
    </row>
    <row r="1642" spans="1:2" x14ac:dyDescent="0.3">
      <c r="A1642" s="7">
        <v>1621</v>
      </c>
      <c r="B1642" s="16">
        <v>5</v>
      </c>
    </row>
    <row r="1643" spans="1:2" x14ac:dyDescent="0.3">
      <c r="A1643" s="7">
        <v>1622</v>
      </c>
      <c r="B1643" s="16">
        <v>3</v>
      </c>
    </row>
    <row r="1644" spans="1:2" x14ac:dyDescent="0.3">
      <c r="A1644" s="7">
        <v>1623</v>
      </c>
      <c r="B1644" s="16">
        <v>6</v>
      </c>
    </row>
    <row r="1645" spans="1:2" x14ac:dyDescent="0.3">
      <c r="A1645" s="7">
        <v>1624</v>
      </c>
      <c r="B1645" s="16">
        <v>6</v>
      </c>
    </row>
    <row r="1646" spans="1:2" x14ac:dyDescent="0.3">
      <c r="A1646" s="7">
        <v>1625</v>
      </c>
      <c r="B1646" s="16">
        <v>8</v>
      </c>
    </row>
    <row r="1647" spans="1:2" x14ac:dyDescent="0.3">
      <c r="A1647" s="7">
        <v>1626</v>
      </c>
      <c r="B1647" s="16">
        <v>2</v>
      </c>
    </row>
    <row r="1648" spans="1:2" x14ac:dyDescent="0.3">
      <c r="A1648" s="7">
        <v>1627</v>
      </c>
      <c r="B1648" s="16">
        <v>8</v>
      </c>
    </row>
    <row r="1649" spans="1:2" x14ac:dyDescent="0.3">
      <c r="A1649" s="7">
        <v>1628</v>
      </c>
      <c r="B1649" s="16">
        <v>2</v>
      </c>
    </row>
    <row r="1650" spans="1:2" x14ac:dyDescent="0.3">
      <c r="A1650" s="7">
        <v>1629</v>
      </c>
      <c r="B1650" s="16">
        <v>7</v>
      </c>
    </row>
    <row r="1651" spans="1:2" x14ac:dyDescent="0.3">
      <c r="A1651" s="7">
        <v>1630</v>
      </c>
      <c r="B1651" s="16">
        <v>3</v>
      </c>
    </row>
    <row r="1652" spans="1:2" x14ac:dyDescent="0.3">
      <c r="A1652" s="7">
        <v>1631</v>
      </c>
      <c r="B1652" s="16">
        <v>5</v>
      </c>
    </row>
    <row r="1653" spans="1:2" x14ac:dyDescent="0.3">
      <c r="A1653" s="7">
        <v>1632</v>
      </c>
      <c r="B1653" s="16">
        <v>2</v>
      </c>
    </row>
    <row r="1654" spans="1:2" x14ac:dyDescent="0.3">
      <c r="A1654" s="7">
        <v>1633</v>
      </c>
      <c r="B1654" s="16">
        <v>3</v>
      </c>
    </row>
    <row r="1655" spans="1:2" x14ac:dyDescent="0.3">
      <c r="A1655" s="7">
        <v>1634</v>
      </c>
      <c r="B1655" s="16">
        <v>4</v>
      </c>
    </row>
    <row r="1656" spans="1:2" x14ac:dyDescent="0.3">
      <c r="A1656" s="7">
        <v>1635</v>
      </c>
      <c r="B1656" s="16">
        <v>4</v>
      </c>
    </row>
    <row r="1657" spans="1:2" x14ac:dyDescent="0.3">
      <c r="A1657" s="7">
        <v>1636</v>
      </c>
      <c r="B1657" s="16">
        <v>5</v>
      </c>
    </row>
    <row r="1658" spans="1:2" x14ac:dyDescent="0.3">
      <c r="A1658" s="7">
        <v>1637</v>
      </c>
      <c r="B1658" s="16">
        <v>8</v>
      </c>
    </row>
    <row r="1659" spans="1:2" x14ac:dyDescent="0.3">
      <c r="A1659" s="7">
        <v>1638</v>
      </c>
      <c r="B1659" s="16">
        <v>4</v>
      </c>
    </row>
    <row r="1660" spans="1:2" x14ac:dyDescent="0.3">
      <c r="A1660" s="7">
        <v>1639</v>
      </c>
      <c r="B1660" s="16">
        <v>6</v>
      </c>
    </row>
    <row r="1661" spans="1:2" x14ac:dyDescent="0.3">
      <c r="A1661" s="7">
        <v>1640</v>
      </c>
      <c r="B1661" s="16">
        <v>7</v>
      </c>
    </row>
    <row r="1662" spans="1:2" x14ac:dyDescent="0.3">
      <c r="A1662" s="7">
        <v>1641</v>
      </c>
      <c r="B1662" s="16">
        <v>9</v>
      </c>
    </row>
    <row r="1663" spans="1:2" x14ac:dyDescent="0.3">
      <c r="A1663" s="7">
        <v>1642</v>
      </c>
      <c r="B1663" s="16">
        <v>5</v>
      </c>
    </row>
    <row r="1664" spans="1:2" x14ac:dyDescent="0.3">
      <c r="A1664" s="7">
        <v>1643</v>
      </c>
      <c r="B1664" s="16">
        <v>8</v>
      </c>
    </row>
    <row r="1665" spans="1:2" x14ac:dyDescent="0.3">
      <c r="A1665" s="7">
        <v>1644</v>
      </c>
      <c r="B1665" s="16">
        <v>7</v>
      </c>
    </row>
    <row r="1666" spans="1:2" x14ac:dyDescent="0.3">
      <c r="A1666" s="7">
        <v>1645</v>
      </c>
      <c r="B1666" s="16">
        <v>7</v>
      </c>
    </row>
    <row r="1667" spans="1:2" x14ac:dyDescent="0.3">
      <c r="A1667" s="7">
        <v>1646</v>
      </c>
      <c r="B1667" s="16">
        <v>7</v>
      </c>
    </row>
    <row r="1668" spans="1:2" x14ac:dyDescent="0.3">
      <c r="A1668" s="7">
        <v>1647</v>
      </c>
      <c r="B1668" s="16">
        <v>7</v>
      </c>
    </row>
    <row r="1669" spans="1:2" x14ac:dyDescent="0.3">
      <c r="A1669" s="7">
        <v>1648</v>
      </c>
      <c r="B1669" s="16">
        <v>4</v>
      </c>
    </row>
    <row r="1670" spans="1:2" x14ac:dyDescent="0.3">
      <c r="A1670" s="7">
        <v>1649</v>
      </c>
      <c r="B1670" s="16">
        <v>3</v>
      </c>
    </row>
    <row r="1671" spans="1:2" x14ac:dyDescent="0.3">
      <c r="A1671" s="7">
        <v>1650</v>
      </c>
      <c r="B1671" s="16">
        <v>5</v>
      </c>
    </row>
    <row r="1672" spans="1:2" x14ac:dyDescent="0.3">
      <c r="A1672" s="7">
        <v>1651</v>
      </c>
      <c r="B1672" s="16">
        <v>5</v>
      </c>
    </row>
    <row r="1673" spans="1:2" x14ac:dyDescent="0.3">
      <c r="A1673" s="7">
        <v>1652</v>
      </c>
      <c r="B1673" s="16">
        <v>6</v>
      </c>
    </row>
    <row r="1674" spans="1:2" x14ac:dyDescent="0.3">
      <c r="A1674" s="7">
        <v>1653</v>
      </c>
      <c r="B1674" s="16">
        <v>5</v>
      </c>
    </row>
    <row r="1675" spans="1:2" x14ac:dyDescent="0.3">
      <c r="A1675" s="7">
        <v>1654</v>
      </c>
      <c r="B1675" s="16">
        <v>4</v>
      </c>
    </row>
    <row r="1676" spans="1:2" x14ac:dyDescent="0.3">
      <c r="A1676" s="7">
        <v>1655</v>
      </c>
      <c r="B1676" s="16">
        <v>3</v>
      </c>
    </row>
    <row r="1677" spans="1:2" x14ac:dyDescent="0.3">
      <c r="A1677" s="7">
        <v>1656</v>
      </c>
      <c r="B1677" s="16">
        <v>7</v>
      </c>
    </row>
    <row r="1678" spans="1:2" x14ac:dyDescent="0.3">
      <c r="A1678" s="7">
        <v>1657</v>
      </c>
      <c r="B1678" s="16">
        <v>6</v>
      </c>
    </row>
    <row r="1679" spans="1:2" x14ac:dyDescent="0.3">
      <c r="A1679" s="7">
        <v>1658</v>
      </c>
      <c r="B1679" s="16">
        <v>4</v>
      </c>
    </row>
    <row r="1680" spans="1:2" x14ac:dyDescent="0.3">
      <c r="A1680" s="7">
        <v>1659</v>
      </c>
      <c r="B1680" s="16">
        <v>7</v>
      </c>
    </row>
    <row r="1681" spans="1:2" x14ac:dyDescent="0.3">
      <c r="A1681" s="7">
        <v>1660</v>
      </c>
      <c r="B1681" s="16">
        <v>6</v>
      </c>
    </row>
    <row r="1682" spans="1:2" x14ac:dyDescent="0.3">
      <c r="A1682" s="7">
        <v>1661</v>
      </c>
      <c r="B1682" s="16">
        <v>6</v>
      </c>
    </row>
    <row r="1683" spans="1:2" x14ac:dyDescent="0.3">
      <c r="A1683" s="7">
        <v>1662</v>
      </c>
      <c r="B1683" s="16">
        <v>5</v>
      </c>
    </row>
    <row r="1684" spans="1:2" x14ac:dyDescent="0.3">
      <c r="A1684" s="7">
        <v>1663</v>
      </c>
      <c r="B1684" s="16">
        <v>6</v>
      </c>
    </row>
    <row r="1685" spans="1:2" x14ac:dyDescent="0.3">
      <c r="A1685" s="7">
        <v>1664</v>
      </c>
      <c r="B1685" s="16">
        <v>7</v>
      </c>
    </row>
    <row r="1686" spans="1:2" x14ac:dyDescent="0.3">
      <c r="A1686" s="7">
        <v>1665</v>
      </c>
      <c r="B1686" s="16">
        <v>8</v>
      </c>
    </row>
    <row r="1687" spans="1:2" x14ac:dyDescent="0.3">
      <c r="A1687" s="7">
        <v>1666</v>
      </c>
      <c r="B1687" s="16">
        <v>4</v>
      </c>
    </row>
    <row r="1688" spans="1:2" x14ac:dyDescent="0.3">
      <c r="A1688" s="7">
        <v>1667</v>
      </c>
      <c r="B1688" s="16">
        <v>7</v>
      </c>
    </row>
    <row r="1689" spans="1:2" x14ac:dyDescent="0.3">
      <c r="A1689" s="7">
        <v>1668</v>
      </c>
      <c r="B1689" s="16">
        <v>6</v>
      </c>
    </row>
    <row r="1690" spans="1:2" x14ac:dyDescent="0.3">
      <c r="A1690" s="7">
        <v>1669</v>
      </c>
      <c r="B1690" s="16">
        <v>6</v>
      </c>
    </row>
    <row r="1691" spans="1:2" x14ac:dyDescent="0.3">
      <c r="A1691" s="7">
        <v>1670</v>
      </c>
      <c r="B1691" s="16">
        <v>9</v>
      </c>
    </row>
    <row r="1692" spans="1:2" x14ac:dyDescent="0.3">
      <c r="A1692" s="7">
        <v>1671</v>
      </c>
      <c r="B1692" s="16">
        <v>4</v>
      </c>
    </row>
    <row r="1693" spans="1:2" x14ac:dyDescent="0.3">
      <c r="A1693" s="7">
        <v>1672</v>
      </c>
      <c r="B1693" s="16">
        <v>13</v>
      </c>
    </row>
    <row r="1694" spans="1:2" x14ac:dyDescent="0.3">
      <c r="A1694" s="7">
        <v>1673</v>
      </c>
      <c r="B1694" s="16">
        <v>3</v>
      </c>
    </row>
    <row r="1695" spans="1:2" x14ac:dyDescent="0.3">
      <c r="A1695" s="7">
        <v>1674</v>
      </c>
      <c r="B1695" s="16">
        <v>5</v>
      </c>
    </row>
    <row r="1696" spans="1:2" x14ac:dyDescent="0.3">
      <c r="A1696" s="7">
        <v>1675</v>
      </c>
      <c r="B1696" s="16">
        <v>4</v>
      </c>
    </row>
    <row r="1697" spans="1:2" x14ac:dyDescent="0.3">
      <c r="A1697" s="7">
        <v>1676</v>
      </c>
      <c r="B1697" s="16">
        <v>5</v>
      </c>
    </row>
    <row r="1698" spans="1:2" x14ac:dyDescent="0.3">
      <c r="A1698" s="7">
        <v>1677</v>
      </c>
      <c r="B1698" s="16">
        <v>8</v>
      </c>
    </row>
    <row r="1699" spans="1:2" x14ac:dyDescent="0.3">
      <c r="A1699" s="7">
        <v>1678</v>
      </c>
      <c r="B1699" s="16">
        <v>9</v>
      </c>
    </row>
    <row r="1700" spans="1:2" x14ac:dyDescent="0.3">
      <c r="A1700" s="7">
        <v>1679</v>
      </c>
      <c r="B1700" s="16">
        <v>4</v>
      </c>
    </row>
    <row r="1701" spans="1:2" x14ac:dyDescent="0.3">
      <c r="A1701" s="7">
        <v>1680</v>
      </c>
      <c r="B1701" s="16">
        <v>3</v>
      </c>
    </row>
    <row r="1702" spans="1:2" x14ac:dyDescent="0.3">
      <c r="A1702" s="7">
        <v>1681</v>
      </c>
      <c r="B1702" s="16">
        <v>5</v>
      </c>
    </row>
    <row r="1703" spans="1:2" x14ac:dyDescent="0.3">
      <c r="A1703" s="7">
        <v>1682</v>
      </c>
      <c r="B1703" s="16">
        <v>6</v>
      </c>
    </row>
    <row r="1704" spans="1:2" x14ac:dyDescent="0.3">
      <c r="A1704" s="7">
        <v>1683</v>
      </c>
      <c r="B1704" s="16">
        <v>9</v>
      </c>
    </row>
    <row r="1705" spans="1:2" x14ac:dyDescent="0.3">
      <c r="A1705" s="7">
        <v>1684</v>
      </c>
      <c r="B1705" s="16">
        <v>6</v>
      </c>
    </row>
    <row r="1706" spans="1:2" x14ac:dyDescent="0.3">
      <c r="A1706" s="7">
        <v>1685</v>
      </c>
      <c r="B1706" s="16">
        <v>2</v>
      </c>
    </row>
    <row r="1707" spans="1:2" x14ac:dyDescent="0.3">
      <c r="A1707" s="7">
        <v>1686</v>
      </c>
      <c r="B1707" s="16">
        <v>10</v>
      </c>
    </row>
    <row r="1708" spans="1:2" x14ac:dyDescent="0.3">
      <c r="A1708" s="7">
        <v>1687</v>
      </c>
      <c r="B1708" s="16">
        <v>4</v>
      </c>
    </row>
    <row r="1709" spans="1:2" x14ac:dyDescent="0.3">
      <c r="A1709" s="7">
        <v>1688</v>
      </c>
      <c r="B1709" s="16">
        <v>8</v>
      </c>
    </row>
    <row r="1710" spans="1:2" x14ac:dyDescent="0.3">
      <c r="A1710" s="7">
        <v>1689</v>
      </c>
      <c r="B1710" s="16">
        <v>5</v>
      </c>
    </row>
    <row r="1711" spans="1:2" x14ac:dyDescent="0.3">
      <c r="A1711" s="7">
        <v>1690</v>
      </c>
      <c r="B1711" s="16">
        <v>9</v>
      </c>
    </row>
    <row r="1712" spans="1:2" x14ac:dyDescent="0.3">
      <c r="A1712" s="7">
        <v>1691</v>
      </c>
      <c r="B1712" s="16">
        <v>8</v>
      </c>
    </row>
    <row r="1713" spans="1:2" x14ac:dyDescent="0.3">
      <c r="A1713" s="7">
        <v>1692</v>
      </c>
      <c r="B1713" s="16">
        <v>5</v>
      </c>
    </row>
    <row r="1714" spans="1:2" x14ac:dyDescent="0.3">
      <c r="A1714" s="7">
        <v>1693</v>
      </c>
      <c r="B1714" s="16">
        <v>7</v>
      </c>
    </row>
    <row r="1715" spans="1:2" x14ac:dyDescent="0.3">
      <c r="A1715" s="7">
        <v>1694</v>
      </c>
      <c r="B1715" s="16">
        <v>7</v>
      </c>
    </row>
    <row r="1716" spans="1:2" x14ac:dyDescent="0.3">
      <c r="A1716" s="7">
        <v>1695</v>
      </c>
      <c r="B1716" s="16">
        <v>5</v>
      </c>
    </row>
    <row r="1717" spans="1:2" x14ac:dyDescent="0.3">
      <c r="A1717" s="7">
        <v>1696</v>
      </c>
      <c r="B1717" s="16">
        <v>9</v>
      </c>
    </row>
    <row r="1718" spans="1:2" x14ac:dyDescent="0.3">
      <c r="A1718" s="7">
        <v>1697</v>
      </c>
      <c r="B1718" s="16">
        <v>5</v>
      </c>
    </row>
    <row r="1719" spans="1:2" x14ac:dyDescent="0.3">
      <c r="A1719" s="7">
        <v>1698</v>
      </c>
      <c r="B1719" s="16">
        <v>8</v>
      </c>
    </row>
    <row r="1720" spans="1:2" x14ac:dyDescent="0.3">
      <c r="A1720" s="7">
        <v>1699</v>
      </c>
      <c r="B1720" s="16">
        <v>8</v>
      </c>
    </row>
    <row r="1721" spans="1:2" x14ac:dyDescent="0.3">
      <c r="A1721" s="7">
        <v>1700</v>
      </c>
      <c r="B1721" s="16">
        <v>7</v>
      </c>
    </row>
    <row r="1722" spans="1:2" x14ac:dyDescent="0.3">
      <c r="A1722" s="7">
        <v>1701</v>
      </c>
      <c r="B1722" s="16">
        <v>5</v>
      </c>
    </row>
    <row r="1723" spans="1:2" x14ac:dyDescent="0.3">
      <c r="A1723" s="7">
        <v>1702</v>
      </c>
      <c r="B1723" s="16">
        <v>7</v>
      </c>
    </row>
    <row r="1724" spans="1:2" x14ac:dyDescent="0.3">
      <c r="A1724" s="7">
        <v>1703</v>
      </c>
      <c r="B1724" s="16">
        <v>4</v>
      </c>
    </row>
    <row r="1725" spans="1:2" x14ac:dyDescent="0.3">
      <c r="A1725" s="7">
        <v>1704</v>
      </c>
      <c r="B1725" s="16">
        <v>2</v>
      </c>
    </row>
    <row r="1726" spans="1:2" x14ac:dyDescent="0.3">
      <c r="A1726" s="7">
        <v>1705</v>
      </c>
      <c r="B1726" s="16">
        <v>4</v>
      </c>
    </row>
    <row r="1727" spans="1:2" x14ac:dyDescent="0.3">
      <c r="A1727" s="7">
        <v>1706</v>
      </c>
      <c r="B1727" s="16">
        <v>8</v>
      </c>
    </row>
    <row r="1728" spans="1:2" x14ac:dyDescent="0.3">
      <c r="A1728" s="7">
        <v>1707</v>
      </c>
      <c r="B1728" s="16">
        <v>9</v>
      </c>
    </row>
    <row r="1729" spans="1:2" x14ac:dyDescent="0.3">
      <c r="A1729" s="7">
        <v>1708</v>
      </c>
      <c r="B1729" s="16">
        <v>4</v>
      </c>
    </row>
    <row r="1730" spans="1:2" x14ac:dyDescent="0.3">
      <c r="A1730" s="7">
        <v>1709</v>
      </c>
      <c r="B1730" s="16">
        <v>5</v>
      </c>
    </row>
    <row r="1731" spans="1:2" x14ac:dyDescent="0.3">
      <c r="A1731" s="7">
        <v>1710</v>
      </c>
      <c r="B1731" s="16">
        <v>4</v>
      </c>
    </row>
    <row r="1732" spans="1:2" x14ac:dyDescent="0.3">
      <c r="A1732" s="7">
        <v>1711</v>
      </c>
      <c r="B1732" s="16">
        <v>7</v>
      </c>
    </row>
    <row r="1733" spans="1:2" x14ac:dyDescent="0.3">
      <c r="A1733" s="7">
        <v>1712</v>
      </c>
      <c r="B1733" s="16">
        <v>2</v>
      </c>
    </row>
    <row r="1734" spans="1:2" x14ac:dyDescent="0.3">
      <c r="A1734" s="7">
        <v>1713</v>
      </c>
      <c r="B1734" s="16">
        <v>7</v>
      </c>
    </row>
    <row r="1735" spans="1:2" x14ac:dyDescent="0.3">
      <c r="A1735" s="7">
        <v>1714</v>
      </c>
      <c r="B1735" s="16">
        <v>6</v>
      </c>
    </row>
    <row r="1736" spans="1:2" x14ac:dyDescent="0.3">
      <c r="A1736" s="7">
        <v>1715</v>
      </c>
      <c r="B1736" s="16">
        <v>3</v>
      </c>
    </row>
    <row r="1737" spans="1:2" x14ac:dyDescent="0.3">
      <c r="A1737" s="7">
        <v>1716</v>
      </c>
      <c r="B1737" s="16">
        <v>2</v>
      </c>
    </row>
    <row r="1738" spans="1:2" x14ac:dyDescent="0.3">
      <c r="A1738" s="7">
        <v>1717</v>
      </c>
      <c r="B1738" s="16">
        <v>4</v>
      </c>
    </row>
    <row r="1739" spans="1:2" x14ac:dyDescent="0.3">
      <c r="A1739" s="7">
        <v>1718</v>
      </c>
      <c r="B1739" s="16">
        <v>5</v>
      </c>
    </row>
    <row r="1740" spans="1:2" x14ac:dyDescent="0.3">
      <c r="A1740" s="7">
        <v>1719</v>
      </c>
      <c r="B1740" s="16">
        <v>5</v>
      </c>
    </row>
    <row r="1741" spans="1:2" x14ac:dyDescent="0.3">
      <c r="A1741" s="7">
        <v>1720</v>
      </c>
      <c r="B1741" s="16">
        <v>5</v>
      </c>
    </row>
    <row r="1742" spans="1:2" x14ac:dyDescent="0.3">
      <c r="A1742" s="7">
        <v>1721</v>
      </c>
      <c r="B1742" s="16">
        <v>7</v>
      </c>
    </row>
    <row r="1743" spans="1:2" x14ac:dyDescent="0.3">
      <c r="A1743" s="7">
        <v>1722</v>
      </c>
      <c r="B1743" s="16">
        <v>9</v>
      </c>
    </row>
    <row r="1744" spans="1:2" x14ac:dyDescent="0.3">
      <c r="A1744" s="7">
        <v>1723</v>
      </c>
      <c r="B1744" s="16">
        <v>5</v>
      </c>
    </row>
    <row r="1745" spans="1:2" x14ac:dyDescent="0.3">
      <c r="A1745" s="7">
        <v>1724</v>
      </c>
      <c r="B1745" s="16">
        <v>4</v>
      </c>
    </row>
    <row r="1746" spans="1:2" x14ac:dyDescent="0.3">
      <c r="A1746" s="7">
        <v>1725</v>
      </c>
      <c r="B1746" s="16">
        <v>8</v>
      </c>
    </row>
    <row r="1747" spans="1:2" x14ac:dyDescent="0.3">
      <c r="A1747" s="7">
        <v>1726</v>
      </c>
      <c r="B1747" s="16">
        <v>8</v>
      </c>
    </row>
    <row r="1748" spans="1:2" x14ac:dyDescent="0.3">
      <c r="A1748" s="7">
        <v>1727</v>
      </c>
      <c r="B1748" s="16">
        <v>7</v>
      </c>
    </row>
    <row r="1749" spans="1:2" x14ac:dyDescent="0.3">
      <c r="A1749" s="7">
        <v>1728</v>
      </c>
      <c r="B1749" s="16">
        <v>7</v>
      </c>
    </row>
    <row r="1750" spans="1:2" x14ac:dyDescent="0.3">
      <c r="A1750" s="7">
        <v>1729</v>
      </c>
      <c r="B1750" s="16">
        <v>7</v>
      </c>
    </row>
    <row r="1751" spans="1:2" x14ac:dyDescent="0.3">
      <c r="A1751" s="7">
        <v>1730</v>
      </c>
      <c r="B1751" s="16">
        <v>3</v>
      </c>
    </row>
    <row r="1752" spans="1:2" x14ac:dyDescent="0.3">
      <c r="A1752" s="7">
        <v>1731</v>
      </c>
      <c r="B1752" s="16">
        <v>11</v>
      </c>
    </row>
    <row r="1753" spans="1:2" x14ac:dyDescent="0.3">
      <c r="A1753" s="7">
        <v>1732</v>
      </c>
      <c r="B1753" s="16">
        <v>5</v>
      </c>
    </row>
    <row r="1754" spans="1:2" x14ac:dyDescent="0.3">
      <c r="A1754" s="7">
        <v>1733</v>
      </c>
      <c r="B1754" s="16">
        <v>5</v>
      </c>
    </row>
    <row r="1755" spans="1:2" x14ac:dyDescent="0.3">
      <c r="A1755" s="7">
        <v>1734</v>
      </c>
      <c r="B1755" s="16">
        <v>2</v>
      </c>
    </row>
    <row r="1756" spans="1:2" x14ac:dyDescent="0.3">
      <c r="A1756" s="7">
        <v>1735</v>
      </c>
      <c r="B1756" s="16">
        <v>5</v>
      </c>
    </row>
    <row r="1757" spans="1:2" x14ac:dyDescent="0.3">
      <c r="A1757" s="7">
        <v>1736</v>
      </c>
      <c r="B1757" s="16">
        <v>6</v>
      </c>
    </row>
    <row r="1758" spans="1:2" x14ac:dyDescent="0.3">
      <c r="A1758" s="7">
        <v>1737</v>
      </c>
      <c r="B1758" s="16">
        <v>3</v>
      </c>
    </row>
    <row r="1759" spans="1:2" x14ac:dyDescent="0.3">
      <c r="A1759" s="7">
        <v>1738</v>
      </c>
      <c r="B1759" s="16">
        <v>5</v>
      </c>
    </row>
    <row r="1760" spans="1:2" x14ac:dyDescent="0.3">
      <c r="A1760" s="7">
        <v>1739</v>
      </c>
      <c r="B1760" s="16">
        <v>4</v>
      </c>
    </row>
    <row r="1761" spans="1:2" x14ac:dyDescent="0.3">
      <c r="A1761" s="7">
        <v>1740</v>
      </c>
      <c r="B1761" s="16">
        <v>8</v>
      </c>
    </row>
    <row r="1762" spans="1:2" x14ac:dyDescent="0.3">
      <c r="A1762" s="7">
        <v>1741</v>
      </c>
      <c r="B1762" s="16">
        <v>4</v>
      </c>
    </row>
    <row r="1763" spans="1:2" x14ac:dyDescent="0.3">
      <c r="A1763" s="7">
        <v>1742</v>
      </c>
      <c r="B1763" s="16">
        <v>6</v>
      </c>
    </row>
    <row r="1764" spans="1:2" x14ac:dyDescent="0.3">
      <c r="A1764" s="7">
        <v>1743</v>
      </c>
      <c r="B1764" s="16">
        <v>7</v>
      </c>
    </row>
    <row r="1765" spans="1:2" x14ac:dyDescent="0.3">
      <c r="A1765" s="7">
        <v>1744</v>
      </c>
      <c r="B1765" s="16">
        <v>3</v>
      </c>
    </row>
    <row r="1766" spans="1:2" x14ac:dyDescent="0.3">
      <c r="A1766" s="7">
        <v>1745</v>
      </c>
      <c r="B1766" s="16">
        <v>12</v>
      </c>
    </row>
    <row r="1767" spans="1:2" x14ac:dyDescent="0.3">
      <c r="A1767" s="7">
        <v>1746</v>
      </c>
      <c r="B1767" s="16">
        <v>6</v>
      </c>
    </row>
    <row r="1768" spans="1:2" x14ac:dyDescent="0.3">
      <c r="A1768" s="7">
        <v>1747</v>
      </c>
      <c r="B1768" s="16">
        <v>4</v>
      </c>
    </row>
    <row r="1769" spans="1:2" x14ac:dyDescent="0.3">
      <c r="A1769" s="7">
        <v>1748</v>
      </c>
      <c r="B1769" s="16">
        <v>10</v>
      </c>
    </row>
    <row r="1770" spans="1:2" x14ac:dyDescent="0.3">
      <c r="A1770" s="7">
        <v>1749</v>
      </c>
      <c r="B1770" s="16">
        <v>3</v>
      </c>
    </row>
    <row r="1771" spans="1:2" x14ac:dyDescent="0.3">
      <c r="A1771" s="7">
        <v>1750</v>
      </c>
      <c r="B1771" s="16">
        <v>6</v>
      </c>
    </row>
    <row r="1772" spans="1:2" x14ac:dyDescent="0.3">
      <c r="A1772" s="7">
        <v>1751</v>
      </c>
      <c r="B1772" s="16">
        <v>4</v>
      </c>
    </row>
    <row r="1773" spans="1:2" x14ac:dyDescent="0.3">
      <c r="A1773" s="7">
        <v>1752</v>
      </c>
      <c r="B1773" s="16">
        <v>7</v>
      </c>
    </row>
    <row r="1774" spans="1:2" x14ac:dyDescent="0.3">
      <c r="A1774" s="7">
        <v>1753</v>
      </c>
      <c r="B1774" s="16">
        <v>4</v>
      </c>
    </row>
    <row r="1775" spans="1:2" x14ac:dyDescent="0.3">
      <c r="A1775" s="7">
        <v>1754</v>
      </c>
      <c r="B1775" s="16">
        <v>5</v>
      </c>
    </row>
    <row r="1776" spans="1:2" x14ac:dyDescent="0.3">
      <c r="A1776" s="7">
        <v>1755</v>
      </c>
      <c r="B1776" s="16">
        <v>6</v>
      </c>
    </row>
    <row r="1777" spans="1:2" x14ac:dyDescent="0.3">
      <c r="A1777" s="7">
        <v>1756</v>
      </c>
      <c r="B1777" s="16">
        <v>3</v>
      </c>
    </row>
    <row r="1778" spans="1:2" x14ac:dyDescent="0.3">
      <c r="A1778" s="7">
        <v>1757</v>
      </c>
      <c r="B1778" s="16">
        <v>1</v>
      </c>
    </row>
    <row r="1779" spans="1:2" x14ac:dyDescent="0.3">
      <c r="A1779" s="7">
        <v>1758</v>
      </c>
      <c r="B1779" s="16">
        <v>7</v>
      </c>
    </row>
    <row r="1780" spans="1:2" x14ac:dyDescent="0.3">
      <c r="A1780" s="7">
        <v>1759</v>
      </c>
      <c r="B1780" s="16">
        <v>6</v>
      </c>
    </row>
    <row r="1781" spans="1:2" x14ac:dyDescent="0.3">
      <c r="A1781" s="7">
        <v>1760</v>
      </c>
      <c r="B1781" s="16">
        <v>7</v>
      </c>
    </row>
    <row r="1782" spans="1:2" x14ac:dyDescent="0.3">
      <c r="A1782" s="7">
        <v>1761</v>
      </c>
      <c r="B1782" s="16">
        <v>5</v>
      </c>
    </row>
    <row r="1783" spans="1:2" x14ac:dyDescent="0.3">
      <c r="A1783" s="7">
        <v>1762</v>
      </c>
      <c r="B1783" s="16">
        <v>12</v>
      </c>
    </row>
    <row r="1784" spans="1:2" x14ac:dyDescent="0.3">
      <c r="A1784" s="7">
        <v>1763</v>
      </c>
      <c r="B1784" s="16">
        <v>7</v>
      </c>
    </row>
    <row r="1785" spans="1:2" x14ac:dyDescent="0.3">
      <c r="A1785" s="7">
        <v>1764</v>
      </c>
      <c r="B1785" s="16">
        <v>4</v>
      </c>
    </row>
    <row r="1786" spans="1:2" x14ac:dyDescent="0.3">
      <c r="A1786" s="7">
        <v>1765</v>
      </c>
      <c r="B1786" s="16">
        <v>6</v>
      </c>
    </row>
    <row r="1787" spans="1:2" x14ac:dyDescent="0.3">
      <c r="A1787" s="7">
        <v>1766</v>
      </c>
      <c r="B1787" s="16">
        <v>5</v>
      </c>
    </row>
    <row r="1788" spans="1:2" x14ac:dyDescent="0.3">
      <c r="A1788" s="7">
        <v>1767</v>
      </c>
      <c r="B1788" s="16">
        <v>5</v>
      </c>
    </row>
    <row r="1789" spans="1:2" x14ac:dyDescent="0.3">
      <c r="A1789" s="7">
        <v>1768</v>
      </c>
      <c r="B1789" s="16">
        <v>2</v>
      </c>
    </row>
    <row r="1790" spans="1:2" x14ac:dyDescent="0.3">
      <c r="A1790" s="7">
        <v>1769</v>
      </c>
      <c r="B1790" s="16">
        <v>6</v>
      </c>
    </row>
    <row r="1791" spans="1:2" x14ac:dyDescent="0.3">
      <c r="A1791" s="7">
        <v>1770</v>
      </c>
      <c r="B1791" s="16">
        <v>7</v>
      </c>
    </row>
    <row r="1792" spans="1:2" x14ac:dyDescent="0.3">
      <c r="A1792" s="7">
        <v>1771</v>
      </c>
      <c r="B1792" s="16">
        <v>6</v>
      </c>
    </row>
    <row r="1793" spans="1:2" x14ac:dyDescent="0.3">
      <c r="A1793" s="7">
        <v>1772</v>
      </c>
      <c r="B1793" s="16">
        <v>4</v>
      </c>
    </row>
    <row r="1794" spans="1:2" x14ac:dyDescent="0.3">
      <c r="A1794" s="7">
        <v>1773</v>
      </c>
      <c r="B1794" s="16">
        <v>11</v>
      </c>
    </row>
    <row r="1795" spans="1:2" x14ac:dyDescent="0.3">
      <c r="A1795" s="7">
        <v>1774</v>
      </c>
      <c r="B1795" s="16">
        <v>4</v>
      </c>
    </row>
    <row r="1796" spans="1:2" x14ac:dyDescent="0.3">
      <c r="A1796" s="7">
        <v>1775</v>
      </c>
      <c r="B1796" s="16">
        <v>6</v>
      </c>
    </row>
    <row r="1797" spans="1:2" x14ac:dyDescent="0.3">
      <c r="A1797" s="7">
        <v>1776</v>
      </c>
      <c r="B1797" s="16">
        <v>7</v>
      </c>
    </row>
    <row r="1798" spans="1:2" x14ac:dyDescent="0.3">
      <c r="A1798" s="7">
        <v>1777</v>
      </c>
      <c r="B1798" s="16">
        <v>7</v>
      </c>
    </row>
    <row r="1799" spans="1:2" x14ac:dyDescent="0.3">
      <c r="A1799" s="7">
        <v>1778</v>
      </c>
      <c r="B1799" s="16">
        <v>2</v>
      </c>
    </row>
    <row r="1800" spans="1:2" x14ac:dyDescent="0.3">
      <c r="A1800" s="7">
        <v>1779</v>
      </c>
      <c r="B1800" s="16">
        <v>6</v>
      </c>
    </row>
    <row r="1801" spans="1:2" x14ac:dyDescent="0.3">
      <c r="A1801" s="7">
        <v>1780</v>
      </c>
      <c r="B1801" s="16">
        <v>4</v>
      </c>
    </row>
    <row r="1802" spans="1:2" x14ac:dyDescent="0.3">
      <c r="A1802" s="7">
        <v>1781</v>
      </c>
      <c r="B1802" s="16">
        <v>4</v>
      </c>
    </row>
    <row r="1803" spans="1:2" x14ac:dyDescent="0.3">
      <c r="A1803" s="7">
        <v>1782</v>
      </c>
      <c r="B1803" s="16">
        <v>6</v>
      </c>
    </row>
    <row r="1804" spans="1:2" x14ac:dyDescent="0.3">
      <c r="A1804" s="7">
        <v>1783</v>
      </c>
      <c r="B1804" s="16">
        <v>12</v>
      </c>
    </row>
    <row r="1805" spans="1:2" x14ac:dyDescent="0.3">
      <c r="A1805" s="7">
        <v>1784</v>
      </c>
      <c r="B1805" s="16">
        <v>4</v>
      </c>
    </row>
    <row r="1806" spans="1:2" x14ac:dyDescent="0.3">
      <c r="A1806" s="7">
        <v>1785</v>
      </c>
      <c r="B1806" s="16">
        <v>6</v>
      </c>
    </row>
    <row r="1807" spans="1:2" x14ac:dyDescent="0.3">
      <c r="A1807" s="7">
        <v>1786</v>
      </c>
      <c r="B1807" s="16">
        <v>2</v>
      </c>
    </row>
    <row r="1808" spans="1:2" x14ac:dyDescent="0.3">
      <c r="A1808" s="7">
        <v>1787</v>
      </c>
      <c r="B1808" s="16">
        <v>6</v>
      </c>
    </row>
    <row r="1809" spans="1:2" x14ac:dyDescent="0.3">
      <c r="A1809" s="7">
        <v>1788</v>
      </c>
      <c r="B1809" s="16">
        <v>9</v>
      </c>
    </row>
    <row r="1810" spans="1:2" x14ac:dyDescent="0.3">
      <c r="A1810" s="7">
        <v>1789</v>
      </c>
      <c r="B1810" s="16">
        <v>3</v>
      </c>
    </row>
    <row r="1811" spans="1:2" x14ac:dyDescent="0.3">
      <c r="A1811" s="7">
        <v>1790</v>
      </c>
      <c r="B1811" s="16">
        <v>5</v>
      </c>
    </row>
    <row r="1812" spans="1:2" x14ac:dyDescent="0.3">
      <c r="A1812" s="7">
        <v>1791</v>
      </c>
      <c r="B1812" s="16">
        <v>6</v>
      </c>
    </row>
    <row r="1813" spans="1:2" x14ac:dyDescent="0.3">
      <c r="A1813" s="7">
        <v>1792</v>
      </c>
      <c r="B1813" s="16">
        <v>10</v>
      </c>
    </row>
    <row r="1814" spans="1:2" x14ac:dyDescent="0.3">
      <c r="A1814" s="7">
        <v>1793</v>
      </c>
      <c r="B1814" s="16">
        <v>6</v>
      </c>
    </row>
    <row r="1815" spans="1:2" x14ac:dyDescent="0.3">
      <c r="A1815" s="7">
        <v>1794</v>
      </c>
      <c r="B1815" s="16">
        <v>5</v>
      </c>
    </row>
    <row r="1816" spans="1:2" x14ac:dyDescent="0.3">
      <c r="A1816" s="7">
        <v>1795</v>
      </c>
      <c r="B1816" s="16">
        <v>6</v>
      </c>
    </row>
    <row r="1817" spans="1:2" x14ac:dyDescent="0.3">
      <c r="A1817" s="7">
        <v>1796</v>
      </c>
      <c r="B1817" s="16">
        <v>2</v>
      </c>
    </row>
    <row r="1818" spans="1:2" x14ac:dyDescent="0.3">
      <c r="A1818" s="7">
        <v>1797</v>
      </c>
      <c r="B1818" s="16">
        <v>11</v>
      </c>
    </row>
    <row r="1819" spans="1:2" x14ac:dyDescent="0.3">
      <c r="A1819" s="7">
        <v>1798</v>
      </c>
      <c r="B1819" s="16">
        <v>7</v>
      </c>
    </row>
    <row r="1820" spans="1:2" x14ac:dyDescent="0.3">
      <c r="A1820" s="7">
        <v>1799</v>
      </c>
      <c r="B1820" s="16">
        <v>4</v>
      </c>
    </row>
    <row r="1821" spans="1:2" x14ac:dyDescent="0.3">
      <c r="A1821" s="7">
        <v>1800</v>
      </c>
      <c r="B1821" s="16">
        <v>4</v>
      </c>
    </row>
    <row r="1822" spans="1:2" x14ac:dyDescent="0.3">
      <c r="A1822" s="7">
        <v>1801</v>
      </c>
      <c r="B1822" s="16">
        <v>8</v>
      </c>
    </row>
    <row r="1823" spans="1:2" x14ac:dyDescent="0.3">
      <c r="A1823" s="7">
        <v>1802</v>
      </c>
      <c r="B1823" s="16">
        <v>8</v>
      </c>
    </row>
    <row r="1824" spans="1:2" x14ac:dyDescent="0.3">
      <c r="A1824" s="7">
        <v>1803</v>
      </c>
      <c r="B1824" s="16">
        <v>7</v>
      </c>
    </row>
    <row r="1825" spans="1:2" x14ac:dyDescent="0.3">
      <c r="A1825" s="7">
        <v>1804</v>
      </c>
      <c r="B1825" s="16">
        <v>3</v>
      </c>
    </row>
    <row r="1826" spans="1:2" x14ac:dyDescent="0.3">
      <c r="A1826" s="7">
        <v>1805</v>
      </c>
      <c r="B1826" s="16">
        <v>4</v>
      </c>
    </row>
    <row r="1827" spans="1:2" x14ac:dyDescent="0.3">
      <c r="A1827" s="7">
        <v>1806</v>
      </c>
      <c r="B1827" s="16">
        <v>8</v>
      </c>
    </row>
    <row r="1828" spans="1:2" x14ac:dyDescent="0.3">
      <c r="A1828" s="7">
        <v>1807</v>
      </c>
      <c r="B1828" s="16">
        <v>6</v>
      </c>
    </row>
    <row r="1829" spans="1:2" x14ac:dyDescent="0.3">
      <c r="A1829" s="7">
        <v>1808</v>
      </c>
      <c r="B1829" s="16">
        <v>7</v>
      </c>
    </row>
    <row r="1830" spans="1:2" x14ac:dyDescent="0.3">
      <c r="A1830" s="7">
        <v>1809</v>
      </c>
      <c r="B1830" s="16">
        <v>6</v>
      </c>
    </row>
    <row r="1831" spans="1:2" x14ac:dyDescent="0.3">
      <c r="A1831" s="7">
        <v>1810</v>
      </c>
      <c r="B1831" s="16">
        <v>2</v>
      </c>
    </row>
    <row r="1832" spans="1:2" x14ac:dyDescent="0.3">
      <c r="A1832" s="7">
        <v>1811</v>
      </c>
      <c r="B1832" s="16">
        <v>8</v>
      </c>
    </row>
    <row r="1833" spans="1:2" x14ac:dyDescent="0.3">
      <c r="A1833" s="7">
        <v>1812</v>
      </c>
      <c r="B1833" s="16">
        <v>10</v>
      </c>
    </row>
    <row r="1834" spans="1:2" x14ac:dyDescent="0.3">
      <c r="A1834" s="7">
        <v>1813</v>
      </c>
      <c r="B1834" s="16">
        <v>6</v>
      </c>
    </row>
    <row r="1835" spans="1:2" x14ac:dyDescent="0.3">
      <c r="A1835" s="7">
        <v>1814</v>
      </c>
      <c r="B1835" s="16">
        <v>6</v>
      </c>
    </row>
    <row r="1836" spans="1:2" x14ac:dyDescent="0.3">
      <c r="A1836" s="7">
        <v>1815</v>
      </c>
      <c r="B1836" s="16">
        <v>5</v>
      </c>
    </row>
    <row r="1837" spans="1:2" x14ac:dyDescent="0.3">
      <c r="A1837" s="7">
        <v>1816</v>
      </c>
      <c r="B1837" s="16">
        <v>5</v>
      </c>
    </row>
    <row r="1838" spans="1:2" x14ac:dyDescent="0.3">
      <c r="A1838" s="7">
        <v>1817</v>
      </c>
      <c r="B1838" s="16">
        <v>11</v>
      </c>
    </row>
    <row r="1839" spans="1:2" x14ac:dyDescent="0.3">
      <c r="A1839" s="7">
        <v>1818</v>
      </c>
      <c r="B1839" s="16">
        <v>7</v>
      </c>
    </row>
    <row r="1840" spans="1:2" x14ac:dyDescent="0.3">
      <c r="A1840" s="7">
        <v>1819</v>
      </c>
      <c r="B1840" s="16">
        <v>2</v>
      </c>
    </row>
    <row r="1841" spans="1:2" x14ac:dyDescent="0.3">
      <c r="A1841" s="7">
        <v>1820</v>
      </c>
      <c r="B1841" s="16">
        <v>9</v>
      </c>
    </row>
    <row r="1842" spans="1:2" x14ac:dyDescent="0.3">
      <c r="A1842" s="7">
        <v>1821</v>
      </c>
      <c r="B1842" s="16">
        <v>12</v>
      </c>
    </row>
    <row r="1843" spans="1:2" x14ac:dyDescent="0.3">
      <c r="A1843" s="7">
        <v>1822</v>
      </c>
      <c r="B1843" s="16">
        <v>5</v>
      </c>
    </row>
    <row r="1844" spans="1:2" x14ac:dyDescent="0.3">
      <c r="A1844" s="7">
        <v>1823</v>
      </c>
      <c r="B1844" s="16">
        <v>6</v>
      </c>
    </row>
    <row r="1845" spans="1:2" x14ac:dyDescent="0.3">
      <c r="A1845" s="7">
        <v>1824</v>
      </c>
      <c r="B1845" s="16">
        <v>7</v>
      </c>
    </row>
    <row r="1846" spans="1:2" x14ac:dyDescent="0.3">
      <c r="A1846" s="7">
        <v>1825</v>
      </c>
      <c r="B1846" s="16">
        <v>6</v>
      </c>
    </row>
    <row r="1847" spans="1:2" x14ac:dyDescent="0.3">
      <c r="A1847" s="7">
        <v>1826</v>
      </c>
      <c r="B1847" s="16">
        <v>7</v>
      </c>
    </row>
    <row r="1848" spans="1:2" x14ac:dyDescent="0.3">
      <c r="A1848" s="7">
        <v>1827</v>
      </c>
      <c r="B1848" s="16">
        <v>5</v>
      </c>
    </row>
    <row r="1849" spans="1:2" x14ac:dyDescent="0.3">
      <c r="A1849" s="7">
        <v>1828</v>
      </c>
      <c r="B1849" s="16">
        <v>3</v>
      </c>
    </row>
    <row r="1850" spans="1:2" x14ac:dyDescent="0.3">
      <c r="A1850" s="7">
        <v>1829</v>
      </c>
      <c r="B1850" s="16">
        <v>3</v>
      </c>
    </row>
    <row r="1851" spans="1:2" x14ac:dyDescent="0.3">
      <c r="A1851" s="7">
        <v>1830</v>
      </c>
      <c r="B1851" s="16">
        <v>8</v>
      </c>
    </row>
    <row r="1852" spans="1:2" x14ac:dyDescent="0.3">
      <c r="A1852" s="7">
        <v>1831</v>
      </c>
      <c r="B1852" s="16">
        <v>8</v>
      </c>
    </row>
    <row r="1853" spans="1:2" x14ac:dyDescent="0.3">
      <c r="A1853" s="7">
        <v>1832</v>
      </c>
      <c r="B1853" s="16">
        <v>8</v>
      </c>
    </row>
    <row r="1854" spans="1:2" x14ac:dyDescent="0.3">
      <c r="A1854" s="7">
        <v>1833</v>
      </c>
      <c r="B1854" s="16">
        <v>5</v>
      </c>
    </row>
    <row r="1855" spans="1:2" x14ac:dyDescent="0.3">
      <c r="A1855" s="7">
        <v>1834</v>
      </c>
      <c r="B1855" s="16">
        <v>4</v>
      </c>
    </row>
    <row r="1856" spans="1:2" x14ac:dyDescent="0.3">
      <c r="A1856" s="7">
        <v>1835</v>
      </c>
      <c r="B1856" s="16">
        <v>6</v>
      </c>
    </row>
    <row r="1857" spans="1:2" x14ac:dyDescent="0.3">
      <c r="A1857" s="7">
        <v>1836</v>
      </c>
      <c r="B1857" s="16">
        <v>2</v>
      </c>
    </row>
    <row r="1858" spans="1:2" x14ac:dyDescent="0.3">
      <c r="A1858" s="7">
        <v>1837</v>
      </c>
      <c r="B1858" s="16">
        <v>7</v>
      </c>
    </row>
    <row r="1859" spans="1:2" x14ac:dyDescent="0.3">
      <c r="A1859" s="7">
        <v>1838</v>
      </c>
      <c r="B1859" s="16">
        <v>5</v>
      </c>
    </row>
    <row r="1860" spans="1:2" x14ac:dyDescent="0.3">
      <c r="A1860" s="7">
        <v>1839</v>
      </c>
      <c r="B1860" s="16">
        <v>7</v>
      </c>
    </row>
    <row r="1861" spans="1:2" x14ac:dyDescent="0.3">
      <c r="A1861" s="7">
        <v>1840</v>
      </c>
      <c r="B1861" s="16">
        <v>7</v>
      </c>
    </row>
    <row r="1862" spans="1:2" x14ac:dyDescent="0.3">
      <c r="A1862" s="7">
        <v>1841</v>
      </c>
      <c r="B1862" s="16">
        <v>4</v>
      </c>
    </row>
    <row r="1863" spans="1:2" x14ac:dyDescent="0.3">
      <c r="A1863" s="7">
        <v>1842</v>
      </c>
      <c r="B1863" s="16">
        <v>5</v>
      </c>
    </row>
    <row r="1864" spans="1:2" x14ac:dyDescent="0.3">
      <c r="A1864" s="7">
        <v>1843</v>
      </c>
      <c r="B1864" s="16">
        <v>4</v>
      </c>
    </row>
    <row r="1865" spans="1:2" x14ac:dyDescent="0.3">
      <c r="A1865" s="7">
        <v>1844</v>
      </c>
      <c r="B1865" s="16">
        <v>7</v>
      </c>
    </row>
    <row r="1866" spans="1:2" x14ac:dyDescent="0.3">
      <c r="A1866" s="7">
        <v>1845</v>
      </c>
      <c r="B1866" s="16">
        <v>7</v>
      </c>
    </row>
    <row r="1867" spans="1:2" x14ac:dyDescent="0.3">
      <c r="A1867" s="7">
        <v>1846</v>
      </c>
      <c r="B1867" s="16">
        <v>1</v>
      </c>
    </row>
    <row r="1868" spans="1:2" x14ac:dyDescent="0.3">
      <c r="A1868" s="7">
        <v>1847</v>
      </c>
      <c r="B1868" s="16">
        <v>3</v>
      </c>
    </row>
    <row r="1869" spans="1:2" x14ac:dyDescent="0.3">
      <c r="A1869" s="7">
        <v>1848</v>
      </c>
      <c r="B1869" s="16">
        <v>6</v>
      </c>
    </row>
    <row r="1870" spans="1:2" x14ac:dyDescent="0.3">
      <c r="A1870" s="7">
        <v>1849</v>
      </c>
      <c r="B1870" s="16">
        <v>6</v>
      </c>
    </row>
    <row r="1871" spans="1:2" x14ac:dyDescent="0.3">
      <c r="A1871" s="7">
        <v>1850</v>
      </c>
      <c r="B1871" s="16">
        <v>7</v>
      </c>
    </row>
    <row r="1872" spans="1:2" x14ac:dyDescent="0.3">
      <c r="A1872" s="7">
        <v>1851</v>
      </c>
      <c r="B1872" s="16">
        <v>2</v>
      </c>
    </row>
    <row r="1873" spans="1:2" x14ac:dyDescent="0.3">
      <c r="A1873" s="7">
        <v>1852</v>
      </c>
      <c r="B1873" s="16">
        <v>5</v>
      </c>
    </row>
    <row r="1874" spans="1:2" x14ac:dyDescent="0.3">
      <c r="A1874" s="7">
        <v>1853</v>
      </c>
      <c r="B1874" s="16">
        <v>9</v>
      </c>
    </row>
    <row r="1875" spans="1:2" x14ac:dyDescent="0.3">
      <c r="A1875" s="7">
        <v>1854</v>
      </c>
      <c r="B1875" s="16">
        <v>3</v>
      </c>
    </row>
    <row r="1876" spans="1:2" x14ac:dyDescent="0.3">
      <c r="A1876" s="7">
        <v>1855</v>
      </c>
      <c r="B1876" s="16">
        <v>4</v>
      </c>
    </row>
    <row r="1877" spans="1:2" x14ac:dyDescent="0.3">
      <c r="A1877" s="7">
        <v>1856</v>
      </c>
      <c r="B1877" s="16">
        <v>2</v>
      </c>
    </row>
    <row r="1878" spans="1:2" x14ac:dyDescent="0.3">
      <c r="A1878" s="7">
        <v>1857</v>
      </c>
      <c r="B1878" s="16">
        <v>5</v>
      </c>
    </row>
    <row r="1879" spans="1:2" x14ac:dyDescent="0.3">
      <c r="A1879" s="7">
        <v>1858</v>
      </c>
      <c r="B1879" s="16">
        <v>8</v>
      </c>
    </row>
    <row r="1880" spans="1:2" x14ac:dyDescent="0.3">
      <c r="A1880" s="7">
        <v>1859</v>
      </c>
      <c r="B1880" s="16">
        <v>5</v>
      </c>
    </row>
    <row r="1881" spans="1:2" x14ac:dyDescent="0.3">
      <c r="A1881" s="7">
        <v>1860</v>
      </c>
      <c r="B1881" s="16">
        <v>6</v>
      </c>
    </row>
    <row r="1882" spans="1:2" x14ac:dyDescent="0.3">
      <c r="A1882" s="7">
        <v>1861</v>
      </c>
      <c r="B1882" s="16">
        <v>6</v>
      </c>
    </row>
    <row r="1883" spans="1:2" x14ac:dyDescent="0.3">
      <c r="A1883" s="7">
        <v>1862</v>
      </c>
      <c r="B1883" s="16">
        <v>7</v>
      </c>
    </row>
    <row r="1884" spans="1:2" x14ac:dyDescent="0.3">
      <c r="A1884" s="7">
        <v>1863</v>
      </c>
      <c r="B1884" s="16">
        <v>6</v>
      </c>
    </row>
    <row r="1885" spans="1:2" x14ac:dyDescent="0.3">
      <c r="A1885" s="7">
        <v>1864</v>
      </c>
      <c r="B1885" s="16">
        <v>11</v>
      </c>
    </row>
    <row r="1886" spans="1:2" x14ac:dyDescent="0.3">
      <c r="A1886" s="7">
        <v>1865</v>
      </c>
      <c r="B1886" s="16">
        <v>1</v>
      </c>
    </row>
    <row r="1887" spans="1:2" x14ac:dyDescent="0.3">
      <c r="A1887" s="7">
        <v>1866</v>
      </c>
      <c r="B1887" s="16">
        <v>9</v>
      </c>
    </row>
    <row r="1888" spans="1:2" x14ac:dyDescent="0.3">
      <c r="A1888" s="7">
        <v>1867</v>
      </c>
      <c r="B1888" s="16">
        <v>8</v>
      </c>
    </row>
    <row r="1889" spans="1:2" x14ac:dyDescent="0.3">
      <c r="A1889" s="7">
        <v>1868</v>
      </c>
      <c r="B1889" s="16">
        <v>6</v>
      </c>
    </row>
    <row r="1890" spans="1:2" x14ac:dyDescent="0.3">
      <c r="A1890" s="7">
        <v>1869</v>
      </c>
      <c r="B1890" s="16">
        <v>4</v>
      </c>
    </row>
    <row r="1891" spans="1:2" x14ac:dyDescent="0.3">
      <c r="A1891" s="7">
        <v>1870</v>
      </c>
      <c r="B1891" s="16">
        <v>7</v>
      </c>
    </row>
    <row r="1892" spans="1:2" x14ac:dyDescent="0.3">
      <c r="A1892" s="7">
        <v>1871</v>
      </c>
      <c r="B1892" s="16">
        <v>4</v>
      </c>
    </row>
    <row r="1893" spans="1:2" x14ac:dyDescent="0.3">
      <c r="A1893" s="7">
        <v>1872</v>
      </c>
      <c r="B1893" s="16">
        <v>6</v>
      </c>
    </row>
    <row r="1894" spans="1:2" x14ac:dyDescent="0.3">
      <c r="A1894" s="7">
        <v>1873</v>
      </c>
      <c r="B1894" s="16">
        <v>4</v>
      </c>
    </row>
    <row r="1895" spans="1:2" x14ac:dyDescent="0.3">
      <c r="A1895" s="7">
        <v>1874</v>
      </c>
      <c r="B1895" s="16">
        <v>5</v>
      </c>
    </row>
    <row r="1896" spans="1:2" x14ac:dyDescent="0.3">
      <c r="A1896" s="7">
        <v>1875</v>
      </c>
      <c r="B1896" s="16">
        <v>6</v>
      </c>
    </row>
    <row r="1897" spans="1:2" x14ac:dyDescent="0.3">
      <c r="A1897" s="7">
        <v>1876</v>
      </c>
      <c r="B1897" s="16">
        <v>5</v>
      </c>
    </row>
    <row r="1898" spans="1:2" x14ac:dyDescent="0.3">
      <c r="A1898" s="7">
        <v>1877</v>
      </c>
      <c r="B1898" s="16">
        <v>6</v>
      </c>
    </row>
    <row r="1899" spans="1:2" x14ac:dyDescent="0.3">
      <c r="A1899" s="7">
        <v>1878</v>
      </c>
      <c r="B1899" s="16">
        <v>6</v>
      </c>
    </row>
    <row r="1900" spans="1:2" x14ac:dyDescent="0.3">
      <c r="A1900" s="7">
        <v>1879</v>
      </c>
      <c r="B1900" s="16">
        <v>7</v>
      </c>
    </row>
    <row r="1901" spans="1:2" x14ac:dyDescent="0.3">
      <c r="A1901" s="7">
        <v>1880</v>
      </c>
      <c r="B1901" s="16">
        <v>5</v>
      </c>
    </row>
    <row r="1902" spans="1:2" x14ac:dyDescent="0.3">
      <c r="A1902" s="7">
        <v>1881</v>
      </c>
      <c r="B1902" s="16">
        <v>7</v>
      </c>
    </row>
    <row r="1903" spans="1:2" x14ac:dyDescent="0.3">
      <c r="A1903" s="7">
        <v>1882</v>
      </c>
      <c r="B1903" s="16">
        <v>6</v>
      </c>
    </row>
    <row r="1904" spans="1:2" x14ac:dyDescent="0.3">
      <c r="A1904" s="7">
        <v>1883</v>
      </c>
      <c r="B1904" s="16">
        <v>3</v>
      </c>
    </row>
    <row r="1905" spans="1:2" x14ac:dyDescent="0.3">
      <c r="A1905" s="7">
        <v>1884</v>
      </c>
      <c r="B1905" s="16">
        <v>7</v>
      </c>
    </row>
    <row r="1906" spans="1:2" x14ac:dyDescent="0.3">
      <c r="A1906" s="7">
        <v>1885</v>
      </c>
      <c r="B1906" s="16">
        <v>9</v>
      </c>
    </row>
    <row r="1907" spans="1:2" x14ac:dyDescent="0.3">
      <c r="A1907" s="7">
        <v>1886</v>
      </c>
      <c r="B1907" s="16">
        <v>4</v>
      </c>
    </row>
    <row r="1908" spans="1:2" x14ac:dyDescent="0.3">
      <c r="A1908" s="7">
        <v>1887</v>
      </c>
      <c r="B1908" s="16">
        <v>11</v>
      </c>
    </row>
    <row r="1909" spans="1:2" x14ac:dyDescent="0.3">
      <c r="A1909" s="7">
        <v>1888</v>
      </c>
      <c r="B1909" s="16">
        <v>4</v>
      </c>
    </row>
    <row r="1910" spans="1:2" x14ac:dyDescent="0.3">
      <c r="A1910" s="7">
        <v>1889</v>
      </c>
      <c r="B1910" s="16">
        <v>5</v>
      </c>
    </row>
    <row r="1911" spans="1:2" x14ac:dyDescent="0.3">
      <c r="A1911" s="7">
        <v>1890</v>
      </c>
      <c r="B1911" s="16">
        <v>9</v>
      </c>
    </row>
    <row r="1912" spans="1:2" x14ac:dyDescent="0.3">
      <c r="A1912" s="7">
        <v>1891</v>
      </c>
      <c r="B1912" s="16">
        <v>7</v>
      </c>
    </row>
    <row r="1913" spans="1:2" x14ac:dyDescent="0.3">
      <c r="A1913" s="7">
        <v>1892</v>
      </c>
      <c r="B1913" s="16">
        <v>6</v>
      </c>
    </row>
    <row r="1914" spans="1:2" x14ac:dyDescent="0.3">
      <c r="A1914" s="7">
        <v>1893</v>
      </c>
      <c r="B1914" s="16">
        <v>7</v>
      </c>
    </row>
    <row r="1915" spans="1:2" x14ac:dyDescent="0.3">
      <c r="A1915" s="7">
        <v>1894</v>
      </c>
      <c r="B1915" s="16">
        <v>4</v>
      </c>
    </row>
    <row r="1916" spans="1:2" x14ac:dyDescent="0.3">
      <c r="A1916" s="7">
        <v>1895</v>
      </c>
      <c r="B1916" s="16">
        <v>6</v>
      </c>
    </row>
    <row r="1917" spans="1:2" x14ac:dyDescent="0.3">
      <c r="A1917" s="7">
        <v>1896</v>
      </c>
      <c r="B1917" s="16">
        <v>3</v>
      </c>
    </row>
    <row r="1918" spans="1:2" x14ac:dyDescent="0.3">
      <c r="A1918" s="7">
        <v>1897</v>
      </c>
      <c r="B1918" s="16">
        <v>7</v>
      </c>
    </row>
    <row r="1919" spans="1:2" x14ac:dyDescent="0.3">
      <c r="A1919" s="7">
        <v>1898</v>
      </c>
      <c r="B1919" s="16">
        <v>7</v>
      </c>
    </row>
    <row r="1920" spans="1:2" x14ac:dyDescent="0.3">
      <c r="A1920" s="7">
        <v>1899</v>
      </c>
      <c r="B1920" s="16">
        <v>5</v>
      </c>
    </row>
    <row r="1921" spans="1:2" x14ac:dyDescent="0.3">
      <c r="A1921" s="7">
        <v>1900</v>
      </c>
      <c r="B1921" s="16">
        <v>4</v>
      </c>
    </row>
    <row r="1922" spans="1:2" x14ac:dyDescent="0.3">
      <c r="A1922" s="7">
        <v>1901</v>
      </c>
      <c r="B1922" s="16">
        <v>7</v>
      </c>
    </row>
    <row r="1923" spans="1:2" x14ac:dyDescent="0.3">
      <c r="A1923" s="7">
        <v>1902</v>
      </c>
      <c r="B1923" s="16">
        <v>6</v>
      </c>
    </row>
    <row r="1924" spans="1:2" x14ac:dyDescent="0.3">
      <c r="A1924" s="7">
        <v>1903</v>
      </c>
      <c r="B1924" s="16">
        <v>4</v>
      </c>
    </row>
    <row r="1925" spans="1:2" x14ac:dyDescent="0.3">
      <c r="A1925" s="7">
        <v>1904</v>
      </c>
      <c r="B1925" s="16">
        <v>3</v>
      </c>
    </row>
    <row r="1926" spans="1:2" x14ac:dyDescent="0.3">
      <c r="A1926" s="7">
        <v>1905</v>
      </c>
      <c r="B1926" s="16">
        <v>9</v>
      </c>
    </row>
    <row r="1927" spans="1:2" x14ac:dyDescent="0.3">
      <c r="A1927" s="7">
        <v>1906</v>
      </c>
      <c r="B1927" s="16">
        <v>6</v>
      </c>
    </row>
    <row r="1928" spans="1:2" x14ac:dyDescent="0.3">
      <c r="A1928" s="7">
        <v>1907</v>
      </c>
      <c r="B1928" s="16">
        <v>4</v>
      </c>
    </row>
    <row r="1929" spans="1:2" x14ac:dyDescent="0.3">
      <c r="A1929" s="7">
        <v>1908</v>
      </c>
      <c r="B1929" s="16">
        <v>6</v>
      </c>
    </row>
    <row r="1930" spans="1:2" x14ac:dyDescent="0.3">
      <c r="A1930" s="7">
        <v>1909</v>
      </c>
      <c r="B1930" s="16">
        <v>6</v>
      </c>
    </row>
    <row r="1931" spans="1:2" x14ac:dyDescent="0.3">
      <c r="A1931" s="7">
        <v>1910</v>
      </c>
      <c r="B1931" s="16">
        <v>3</v>
      </c>
    </row>
    <row r="1932" spans="1:2" x14ac:dyDescent="0.3">
      <c r="A1932" s="7">
        <v>1911</v>
      </c>
      <c r="B1932" s="16">
        <v>2</v>
      </c>
    </row>
    <row r="1933" spans="1:2" x14ac:dyDescent="0.3">
      <c r="A1933" s="7">
        <v>1912</v>
      </c>
      <c r="B1933" s="16">
        <v>9</v>
      </c>
    </row>
    <row r="1934" spans="1:2" x14ac:dyDescent="0.3">
      <c r="A1934" s="7">
        <v>1913</v>
      </c>
      <c r="B1934" s="16">
        <v>13</v>
      </c>
    </row>
    <row r="1935" spans="1:2" x14ac:dyDescent="0.3">
      <c r="A1935" s="7">
        <v>1914</v>
      </c>
      <c r="B1935" s="16">
        <v>8</v>
      </c>
    </row>
    <row r="1936" spans="1:2" x14ac:dyDescent="0.3">
      <c r="A1936" s="7">
        <v>1915</v>
      </c>
      <c r="B1936" s="16">
        <v>5</v>
      </c>
    </row>
    <row r="1937" spans="1:2" x14ac:dyDescent="0.3">
      <c r="A1937" s="7">
        <v>1916</v>
      </c>
      <c r="B1937" s="16">
        <v>7</v>
      </c>
    </row>
    <row r="1938" spans="1:2" x14ac:dyDescent="0.3">
      <c r="A1938" s="7">
        <v>1917</v>
      </c>
      <c r="B1938" s="16">
        <v>7</v>
      </c>
    </row>
    <row r="1939" spans="1:2" x14ac:dyDescent="0.3">
      <c r="A1939" s="7">
        <v>1918</v>
      </c>
      <c r="B1939" s="16">
        <v>5</v>
      </c>
    </row>
    <row r="1940" spans="1:2" x14ac:dyDescent="0.3">
      <c r="A1940" s="7">
        <v>1919</v>
      </c>
      <c r="B1940" s="16">
        <v>4</v>
      </c>
    </row>
    <row r="1941" spans="1:2" x14ac:dyDescent="0.3">
      <c r="A1941" s="7">
        <v>1920</v>
      </c>
      <c r="B1941" s="16">
        <v>2</v>
      </c>
    </row>
    <row r="1942" spans="1:2" x14ac:dyDescent="0.3">
      <c r="A1942" s="7">
        <v>1921</v>
      </c>
      <c r="B1942" s="16">
        <v>1</v>
      </c>
    </row>
    <row r="1943" spans="1:2" x14ac:dyDescent="0.3">
      <c r="A1943" s="7">
        <v>1922</v>
      </c>
      <c r="B1943" s="16">
        <v>3</v>
      </c>
    </row>
    <row r="1944" spans="1:2" x14ac:dyDescent="0.3">
      <c r="A1944" s="7">
        <v>1923</v>
      </c>
      <c r="B1944" s="16">
        <v>4</v>
      </c>
    </row>
    <row r="1945" spans="1:2" x14ac:dyDescent="0.3">
      <c r="A1945" s="7">
        <v>1924</v>
      </c>
      <c r="B1945" s="16">
        <v>3</v>
      </c>
    </row>
    <row r="1946" spans="1:2" x14ac:dyDescent="0.3">
      <c r="A1946" s="7">
        <v>1925</v>
      </c>
      <c r="B1946" s="16">
        <v>7</v>
      </c>
    </row>
    <row r="1947" spans="1:2" x14ac:dyDescent="0.3">
      <c r="A1947" s="7">
        <v>1926</v>
      </c>
      <c r="B1947" s="16">
        <v>5</v>
      </c>
    </row>
    <row r="1948" spans="1:2" x14ac:dyDescent="0.3">
      <c r="A1948" s="7">
        <v>1927</v>
      </c>
      <c r="B1948" s="16">
        <v>5</v>
      </c>
    </row>
    <row r="1949" spans="1:2" x14ac:dyDescent="0.3">
      <c r="A1949" s="7">
        <v>1928</v>
      </c>
      <c r="B1949" s="16">
        <v>2</v>
      </c>
    </row>
    <row r="1950" spans="1:2" x14ac:dyDescent="0.3">
      <c r="A1950" s="7">
        <v>1929</v>
      </c>
      <c r="B1950" s="16">
        <v>6</v>
      </c>
    </row>
    <row r="1951" spans="1:2" x14ac:dyDescent="0.3">
      <c r="A1951" s="7">
        <v>1930</v>
      </c>
      <c r="B1951" s="16">
        <v>5</v>
      </c>
    </row>
    <row r="1952" spans="1:2" x14ac:dyDescent="0.3">
      <c r="A1952" s="7">
        <v>1931</v>
      </c>
      <c r="B1952" s="16">
        <v>3</v>
      </c>
    </row>
    <row r="1953" spans="1:2" x14ac:dyDescent="0.3">
      <c r="A1953" s="7">
        <v>1932</v>
      </c>
      <c r="B1953" s="16">
        <v>8</v>
      </c>
    </row>
    <row r="1954" spans="1:2" x14ac:dyDescent="0.3">
      <c r="A1954" s="7">
        <v>1933</v>
      </c>
      <c r="B1954" s="16">
        <v>9</v>
      </c>
    </row>
    <row r="1955" spans="1:2" x14ac:dyDescent="0.3">
      <c r="A1955" s="7">
        <v>1934</v>
      </c>
      <c r="B1955" s="16">
        <v>6</v>
      </c>
    </row>
    <row r="1956" spans="1:2" x14ac:dyDescent="0.3">
      <c r="A1956" s="7">
        <v>1935</v>
      </c>
      <c r="B1956" s="16">
        <v>6</v>
      </c>
    </row>
    <row r="1957" spans="1:2" x14ac:dyDescent="0.3">
      <c r="A1957" s="7">
        <v>1936</v>
      </c>
      <c r="B1957" s="16">
        <v>8</v>
      </c>
    </row>
    <row r="1958" spans="1:2" x14ac:dyDescent="0.3">
      <c r="A1958" s="7">
        <v>1937</v>
      </c>
      <c r="B1958" s="16">
        <v>7</v>
      </c>
    </row>
    <row r="1959" spans="1:2" x14ac:dyDescent="0.3">
      <c r="A1959" s="7">
        <v>1938</v>
      </c>
      <c r="B1959" s="16">
        <v>4</v>
      </c>
    </row>
    <row r="1960" spans="1:2" x14ac:dyDescent="0.3">
      <c r="A1960" s="7">
        <v>1939</v>
      </c>
      <c r="B1960" s="16">
        <v>2</v>
      </c>
    </row>
    <row r="1961" spans="1:2" x14ac:dyDescent="0.3">
      <c r="A1961" s="7">
        <v>1940</v>
      </c>
      <c r="B1961" s="16">
        <v>4</v>
      </c>
    </row>
    <row r="1962" spans="1:2" x14ac:dyDescent="0.3">
      <c r="A1962" s="7">
        <v>1941</v>
      </c>
      <c r="B1962" s="16">
        <v>4</v>
      </c>
    </row>
    <row r="1963" spans="1:2" x14ac:dyDescent="0.3">
      <c r="A1963" s="7">
        <v>1942</v>
      </c>
      <c r="B1963" s="16">
        <v>8</v>
      </c>
    </row>
    <row r="1964" spans="1:2" x14ac:dyDescent="0.3">
      <c r="A1964" s="7">
        <v>1943</v>
      </c>
      <c r="B1964" s="16">
        <v>3</v>
      </c>
    </row>
    <row r="1965" spans="1:2" x14ac:dyDescent="0.3">
      <c r="A1965" s="7">
        <v>1944</v>
      </c>
      <c r="B1965" s="16">
        <v>6</v>
      </c>
    </row>
    <row r="1966" spans="1:2" x14ac:dyDescent="0.3">
      <c r="A1966" s="7">
        <v>1945</v>
      </c>
      <c r="B1966" s="16">
        <v>3</v>
      </c>
    </row>
    <row r="1967" spans="1:2" x14ac:dyDescent="0.3">
      <c r="A1967" s="7">
        <v>1946</v>
      </c>
      <c r="B1967" s="16">
        <v>13</v>
      </c>
    </row>
    <row r="1968" spans="1:2" x14ac:dyDescent="0.3">
      <c r="A1968" s="7">
        <v>1947</v>
      </c>
      <c r="B1968" s="16">
        <v>9</v>
      </c>
    </row>
    <row r="1969" spans="1:2" x14ac:dyDescent="0.3">
      <c r="A1969" s="7">
        <v>1948</v>
      </c>
      <c r="B1969" s="16">
        <v>5</v>
      </c>
    </row>
    <row r="1970" spans="1:2" x14ac:dyDescent="0.3">
      <c r="A1970" s="7">
        <v>1949</v>
      </c>
      <c r="B1970" s="16">
        <v>7</v>
      </c>
    </row>
    <row r="1971" spans="1:2" x14ac:dyDescent="0.3">
      <c r="A1971" s="7">
        <v>1950</v>
      </c>
      <c r="B1971" s="16">
        <v>9</v>
      </c>
    </row>
    <row r="1972" spans="1:2" x14ac:dyDescent="0.3">
      <c r="A1972" s="7">
        <v>1951</v>
      </c>
      <c r="B1972" s="16">
        <v>8</v>
      </c>
    </row>
    <row r="1973" spans="1:2" x14ac:dyDescent="0.3">
      <c r="A1973" s="7">
        <v>1952</v>
      </c>
      <c r="B1973" s="16">
        <v>10</v>
      </c>
    </row>
    <row r="1974" spans="1:2" x14ac:dyDescent="0.3">
      <c r="A1974" s="7">
        <v>1953</v>
      </c>
      <c r="B1974" s="16">
        <v>7</v>
      </c>
    </row>
    <row r="1975" spans="1:2" x14ac:dyDescent="0.3">
      <c r="A1975" s="7">
        <v>1954</v>
      </c>
      <c r="B1975" s="16">
        <v>9</v>
      </c>
    </row>
    <row r="1976" spans="1:2" x14ac:dyDescent="0.3">
      <c r="A1976" s="7">
        <v>1955</v>
      </c>
      <c r="B1976" s="16">
        <v>3</v>
      </c>
    </row>
    <row r="1977" spans="1:2" x14ac:dyDescent="0.3">
      <c r="A1977" s="7">
        <v>1956</v>
      </c>
      <c r="B1977" s="16">
        <v>4</v>
      </c>
    </row>
    <row r="1978" spans="1:2" x14ac:dyDescent="0.3">
      <c r="A1978" s="7">
        <v>1957</v>
      </c>
      <c r="B1978" s="16">
        <v>11</v>
      </c>
    </row>
    <row r="1979" spans="1:2" x14ac:dyDescent="0.3">
      <c r="A1979" s="7">
        <v>1958</v>
      </c>
      <c r="B1979" s="16">
        <v>4</v>
      </c>
    </row>
    <row r="1980" spans="1:2" x14ac:dyDescent="0.3">
      <c r="A1980" s="7">
        <v>1959</v>
      </c>
      <c r="B1980" s="16">
        <v>8</v>
      </c>
    </row>
    <row r="1981" spans="1:2" x14ac:dyDescent="0.3">
      <c r="A1981" s="7">
        <v>1960</v>
      </c>
      <c r="B1981" s="16">
        <v>4</v>
      </c>
    </row>
    <row r="1982" spans="1:2" x14ac:dyDescent="0.3">
      <c r="A1982" s="7">
        <v>1961</v>
      </c>
      <c r="B1982" s="16">
        <v>3</v>
      </c>
    </row>
    <row r="1983" spans="1:2" x14ac:dyDescent="0.3">
      <c r="A1983" s="7">
        <v>1962</v>
      </c>
      <c r="B1983" s="16">
        <v>2</v>
      </c>
    </row>
    <row r="1984" spans="1:2" x14ac:dyDescent="0.3">
      <c r="A1984" s="7">
        <v>1963</v>
      </c>
      <c r="B1984" s="16">
        <v>2</v>
      </c>
    </row>
    <row r="1985" spans="1:2" x14ac:dyDescent="0.3">
      <c r="A1985" s="7">
        <v>1964</v>
      </c>
      <c r="B1985" s="16">
        <v>6</v>
      </c>
    </row>
    <row r="1986" spans="1:2" x14ac:dyDescent="0.3">
      <c r="A1986" s="7">
        <v>1965</v>
      </c>
      <c r="B1986" s="16">
        <v>5</v>
      </c>
    </row>
    <row r="1987" spans="1:2" x14ac:dyDescent="0.3">
      <c r="A1987" s="7">
        <v>1966</v>
      </c>
      <c r="B1987" s="16">
        <v>6</v>
      </c>
    </row>
    <row r="1988" spans="1:2" x14ac:dyDescent="0.3">
      <c r="A1988" s="7">
        <v>1967</v>
      </c>
      <c r="B1988" s="16">
        <v>6</v>
      </c>
    </row>
    <row r="1989" spans="1:2" x14ac:dyDescent="0.3">
      <c r="A1989" s="7">
        <v>1968</v>
      </c>
      <c r="B1989" s="16">
        <v>5</v>
      </c>
    </row>
    <row r="1990" spans="1:2" x14ac:dyDescent="0.3">
      <c r="A1990" s="7">
        <v>1969</v>
      </c>
      <c r="B1990" s="16">
        <v>6</v>
      </c>
    </row>
    <row r="1991" spans="1:2" x14ac:dyDescent="0.3">
      <c r="A1991" s="7">
        <v>1970</v>
      </c>
      <c r="B1991" s="16">
        <v>8</v>
      </c>
    </row>
    <row r="1992" spans="1:2" x14ac:dyDescent="0.3">
      <c r="A1992" s="7">
        <v>1971</v>
      </c>
      <c r="B1992" s="16">
        <v>7</v>
      </c>
    </row>
    <row r="1993" spans="1:2" x14ac:dyDescent="0.3">
      <c r="A1993" s="7">
        <v>1972</v>
      </c>
      <c r="B1993" s="16">
        <v>5</v>
      </c>
    </row>
    <row r="1994" spans="1:2" x14ac:dyDescent="0.3">
      <c r="A1994" s="7">
        <v>1973</v>
      </c>
      <c r="B1994" s="16">
        <v>4</v>
      </c>
    </row>
    <row r="1995" spans="1:2" x14ac:dyDescent="0.3">
      <c r="A1995" s="7">
        <v>1974</v>
      </c>
      <c r="B1995" s="16">
        <v>5</v>
      </c>
    </row>
    <row r="1996" spans="1:2" x14ac:dyDescent="0.3">
      <c r="A1996" s="7">
        <v>1975</v>
      </c>
      <c r="B1996" s="16">
        <v>2</v>
      </c>
    </row>
    <row r="1997" spans="1:2" x14ac:dyDescent="0.3">
      <c r="A1997" s="7">
        <v>1976</v>
      </c>
      <c r="B1997" s="16">
        <v>6</v>
      </c>
    </row>
    <row r="1998" spans="1:2" x14ac:dyDescent="0.3">
      <c r="A1998" s="7">
        <v>1977</v>
      </c>
      <c r="B1998" s="16">
        <v>4</v>
      </c>
    </row>
    <row r="1999" spans="1:2" x14ac:dyDescent="0.3">
      <c r="A1999" s="7">
        <v>1978</v>
      </c>
      <c r="B1999" s="16">
        <v>3</v>
      </c>
    </row>
    <row r="2000" spans="1:2" x14ac:dyDescent="0.3">
      <c r="A2000" s="7">
        <v>1979</v>
      </c>
      <c r="B2000" s="16">
        <v>5</v>
      </c>
    </row>
    <row r="2001" spans="1:2" x14ac:dyDescent="0.3">
      <c r="A2001" s="7">
        <v>1980</v>
      </c>
      <c r="B2001" s="16">
        <v>8</v>
      </c>
    </row>
    <row r="2002" spans="1:2" x14ac:dyDescent="0.3">
      <c r="A2002" s="7">
        <v>1981</v>
      </c>
      <c r="B2002" s="16">
        <v>3</v>
      </c>
    </row>
    <row r="2003" spans="1:2" x14ac:dyDescent="0.3">
      <c r="A2003" s="7">
        <v>1982</v>
      </c>
      <c r="B2003" s="16">
        <v>8</v>
      </c>
    </row>
    <row r="2004" spans="1:2" x14ac:dyDescent="0.3">
      <c r="A2004" s="7">
        <v>1983</v>
      </c>
      <c r="B2004" s="16">
        <v>4</v>
      </c>
    </row>
    <row r="2005" spans="1:2" x14ac:dyDescent="0.3">
      <c r="A2005" s="7">
        <v>1984</v>
      </c>
      <c r="B2005" s="16">
        <v>7</v>
      </c>
    </row>
    <row r="2006" spans="1:2" x14ac:dyDescent="0.3">
      <c r="A2006" s="7">
        <v>1985</v>
      </c>
      <c r="B2006" s="16">
        <v>7</v>
      </c>
    </row>
    <row r="2007" spans="1:2" x14ac:dyDescent="0.3">
      <c r="A2007" s="7">
        <v>1986</v>
      </c>
      <c r="B2007" s="16">
        <v>6</v>
      </c>
    </row>
    <row r="2008" spans="1:2" x14ac:dyDescent="0.3">
      <c r="A2008" s="7">
        <v>1987</v>
      </c>
      <c r="B2008" s="16">
        <v>4</v>
      </c>
    </row>
    <row r="2009" spans="1:2" x14ac:dyDescent="0.3">
      <c r="A2009" s="7">
        <v>1988</v>
      </c>
      <c r="B2009" s="16">
        <v>8</v>
      </c>
    </row>
    <row r="2010" spans="1:2" x14ac:dyDescent="0.3">
      <c r="A2010" s="7">
        <v>1989</v>
      </c>
      <c r="B2010" s="16">
        <v>4</v>
      </c>
    </row>
    <row r="2011" spans="1:2" x14ac:dyDescent="0.3">
      <c r="A2011" s="7">
        <v>1990</v>
      </c>
      <c r="B2011" s="16">
        <v>9</v>
      </c>
    </row>
    <row r="2012" spans="1:2" x14ac:dyDescent="0.3">
      <c r="A2012" s="7">
        <v>1991</v>
      </c>
      <c r="B2012" s="16">
        <v>10</v>
      </c>
    </row>
    <row r="2013" spans="1:2" x14ac:dyDescent="0.3">
      <c r="A2013" s="7">
        <v>1992</v>
      </c>
      <c r="B2013" s="16">
        <v>10</v>
      </c>
    </row>
    <row r="2014" spans="1:2" x14ac:dyDescent="0.3">
      <c r="A2014" s="7">
        <v>1993</v>
      </c>
      <c r="B2014" s="16">
        <v>9</v>
      </c>
    </row>
    <row r="2015" spans="1:2" x14ac:dyDescent="0.3">
      <c r="A2015" s="7">
        <v>1994</v>
      </c>
      <c r="B2015" s="16">
        <v>6</v>
      </c>
    </row>
    <row r="2016" spans="1:2" x14ac:dyDescent="0.3">
      <c r="A2016" s="7">
        <v>1995</v>
      </c>
      <c r="B2016" s="16">
        <v>6</v>
      </c>
    </row>
    <row r="2017" spans="1:2" x14ac:dyDescent="0.3">
      <c r="A2017" s="7">
        <v>1996</v>
      </c>
      <c r="B2017" s="16">
        <v>7</v>
      </c>
    </row>
    <row r="2018" spans="1:2" x14ac:dyDescent="0.3">
      <c r="A2018" s="7">
        <v>1997</v>
      </c>
      <c r="B2018" s="16">
        <v>5</v>
      </c>
    </row>
    <row r="2019" spans="1:2" x14ac:dyDescent="0.3">
      <c r="A2019" s="7">
        <v>1998</v>
      </c>
      <c r="B2019" s="16">
        <v>4</v>
      </c>
    </row>
    <row r="2020" spans="1:2" x14ac:dyDescent="0.3">
      <c r="A2020" s="7">
        <v>1999</v>
      </c>
      <c r="B2020" s="16">
        <v>7</v>
      </c>
    </row>
    <row r="2021" spans="1:2" x14ac:dyDescent="0.3">
      <c r="A2021" s="7">
        <v>2000</v>
      </c>
      <c r="B2021" s="16">
        <v>3</v>
      </c>
    </row>
    <row r="2022" spans="1:2" x14ac:dyDescent="0.3">
      <c r="A2022" s="7">
        <v>2001</v>
      </c>
      <c r="B2022" s="16">
        <v>8</v>
      </c>
    </row>
    <row r="2023" spans="1:2" x14ac:dyDescent="0.3">
      <c r="A2023" s="7">
        <v>2002</v>
      </c>
      <c r="B2023" s="16">
        <v>3</v>
      </c>
    </row>
    <row r="2024" spans="1:2" x14ac:dyDescent="0.3">
      <c r="A2024" s="7">
        <v>2003</v>
      </c>
      <c r="B2024" s="16">
        <v>2</v>
      </c>
    </row>
    <row r="2025" spans="1:2" x14ac:dyDescent="0.3">
      <c r="A2025" s="7">
        <v>2004</v>
      </c>
      <c r="B2025" s="16">
        <v>5</v>
      </c>
    </row>
    <row r="2026" spans="1:2" x14ac:dyDescent="0.3">
      <c r="A2026" s="7">
        <v>2005</v>
      </c>
      <c r="B2026" s="16">
        <v>6</v>
      </c>
    </row>
    <row r="2027" spans="1:2" x14ac:dyDescent="0.3">
      <c r="A2027" s="7">
        <v>2006</v>
      </c>
      <c r="B2027" s="16">
        <v>5</v>
      </c>
    </row>
    <row r="2028" spans="1:2" x14ac:dyDescent="0.3">
      <c r="A2028" s="7">
        <v>2007</v>
      </c>
      <c r="B2028" s="16">
        <v>4</v>
      </c>
    </row>
    <row r="2029" spans="1:2" x14ac:dyDescent="0.3">
      <c r="A2029" s="7">
        <v>2008</v>
      </c>
      <c r="B2029" s="16">
        <v>7</v>
      </c>
    </row>
    <row r="2030" spans="1:2" x14ac:dyDescent="0.3">
      <c r="A2030" s="7">
        <v>2009</v>
      </c>
      <c r="B2030" s="16">
        <v>7</v>
      </c>
    </row>
    <row r="2031" spans="1:2" x14ac:dyDescent="0.3">
      <c r="A2031" s="7">
        <v>2010</v>
      </c>
      <c r="B2031" s="16">
        <v>5</v>
      </c>
    </row>
    <row r="2032" spans="1:2" x14ac:dyDescent="0.3">
      <c r="A2032" s="7">
        <v>2011</v>
      </c>
      <c r="B2032" s="16">
        <v>3</v>
      </c>
    </row>
    <row r="2033" spans="1:2" x14ac:dyDescent="0.3">
      <c r="A2033" s="7">
        <v>2012</v>
      </c>
      <c r="B2033" s="16">
        <v>5</v>
      </c>
    </row>
    <row r="2034" spans="1:2" x14ac:dyDescent="0.3">
      <c r="A2034" s="7">
        <v>2013</v>
      </c>
      <c r="B2034" s="16">
        <v>10</v>
      </c>
    </row>
    <row r="2035" spans="1:2" x14ac:dyDescent="0.3">
      <c r="A2035" s="7">
        <v>2014</v>
      </c>
      <c r="B2035" s="16">
        <v>7</v>
      </c>
    </row>
    <row r="2036" spans="1:2" x14ac:dyDescent="0.3">
      <c r="A2036" s="7">
        <v>2015</v>
      </c>
      <c r="B2036" s="16">
        <v>7</v>
      </c>
    </row>
    <row r="2037" spans="1:2" x14ac:dyDescent="0.3">
      <c r="A2037" s="7">
        <v>2016</v>
      </c>
      <c r="B2037" s="16">
        <v>6</v>
      </c>
    </row>
    <row r="2038" spans="1:2" x14ac:dyDescent="0.3">
      <c r="A2038" s="7">
        <v>2017</v>
      </c>
      <c r="B2038" s="16">
        <v>6</v>
      </c>
    </row>
    <row r="2039" spans="1:2" x14ac:dyDescent="0.3">
      <c r="A2039" s="7">
        <v>2018</v>
      </c>
      <c r="B2039" s="16">
        <v>7</v>
      </c>
    </row>
    <row r="2040" spans="1:2" x14ac:dyDescent="0.3">
      <c r="A2040" s="7">
        <v>2019</v>
      </c>
      <c r="B2040" s="16">
        <v>9</v>
      </c>
    </row>
    <row r="2041" spans="1:2" x14ac:dyDescent="0.3">
      <c r="A2041" s="7">
        <v>2020</v>
      </c>
      <c r="B2041" s="16">
        <v>7</v>
      </c>
    </row>
    <row r="2042" spans="1:2" x14ac:dyDescent="0.3">
      <c r="A2042" s="7">
        <v>2021</v>
      </c>
      <c r="B2042" s="16">
        <v>2</v>
      </c>
    </row>
    <row r="2043" spans="1:2" x14ac:dyDescent="0.3">
      <c r="A2043" s="7">
        <v>2022</v>
      </c>
      <c r="B2043" s="16">
        <v>5</v>
      </c>
    </row>
    <row r="2044" spans="1:2" x14ac:dyDescent="0.3">
      <c r="A2044" s="7">
        <v>2023</v>
      </c>
      <c r="B2044" s="16">
        <v>10</v>
      </c>
    </row>
    <row r="2045" spans="1:2" x14ac:dyDescent="0.3">
      <c r="A2045" s="7">
        <v>2024</v>
      </c>
      <c r="B2045" s="16">
        <v>6</v>
      </c>
    </row>
    <row r="2046" spans="1:2" x14ac:dyDescent="0.3">
      <c r="A2046" s="7">
        <v>2025</v>
      </c>
      <c r="B2046" s="16">
        <v>4</v>
      </c>
    </row>
    <row r="2047" spans="1:2" x14ac:dyDescent="0.3">
      <c r="A2047" s="7">
        <v>2026</v>
      </c>
      <c r="B2047" s="16">
        <v>4</v>
      </c>
    </row>
    <row r="2048" spans="1:2" x14ac:dyDescent="0.3">
      <c r="A2048" s="7">
        <v>2027</v>
      </c>
      <c r="B2048" s="16">
        <v>7</v>
      </c>
    </row>
    <row r="2049" spans="1:2" x14ac:dyDescent="0.3">
      <c r="A2049" s="7">
        <v>2028</v>
      </c>
      <c r="B2049" s="16">
        <v>7</v>
      </c>
    </row>
    <row r="2050" spans="1:2" x14ac:dyDescent="0.3">
      <c r="A2050" s="7">
        <v>2029</v>
      </c>
      <c r="B2050" s="16">
        <v>9</v>
      </c>
    </row>
    <row r="2051" spans="1:2" x14ac:dyDescent="0.3">
      <c r="A2051" s="7">
        <v>2030</v>
      </c>
      <c r="B2051" s="16">
        <v>4</v>
      </c>
    </row>
    <row r="2052" spans="1:2" x14ac:dyDescent="0.3">
      <c r="A2052" s="7">
        <v>2031</v>
      </c>
      <c r="B2052" s="16">
        <v>4</v>
      </c>
    </row>
    <row r="2053" spans="1:2" x14ac:dyDescent="0.3">
      <c r="A2053" s="7">
        <v>2032</v>
      </c>
      <c r="B2053" s="16">
        <v>2</v>
      </c>
    </row>
    <row r="2054" spans="1:2" x14ac:dyDescent="0.3">
      <c r="A2054" s="7">
        <v>2033</v>
      </c>
      <c r="B2054" s="16">
        <v>7</v>
      </c>
    </row>
    <row r="2055" spans="1:2" x14ac:dyDescent="0.3">
      <c r="A2055" s="7">
        <v>2034</v>
      </c>
      <c r="B2055" s="16">
        <v>8</v>
      </c>
    </row>
    <row r="2056" spans="1:2" x14ac:dyDescent="0.3">
      <c r="A2056" s="7">
        <v>2035</v>
      </c>
      <c r="B2056" s="16">
        <v>4</v>
      </c>
    </row>
    <row r="2057" spans="1:2" x14ac:dyDescent="0.3">
      <c r="A2057" s="7">
        <v>2036</v>
      </c>
      <c r="B2057" s="16">
        <v>12</v>
      </c>
    </row>
    <row r="2058" spans="1:2" x14ac:dyDescent="0.3">
      <c r="A2058" s="7">
        <v>2037</v>
      </c>
      <c r="B2058" s="16">
        <v>4</v>
      </c>
    </row>
    <row r="2059" spans="1:2" x14ac:dyDescent="0.3">
      <c r="A2059" s="7">
        <v>2038</v>
      </c>
      <c r="B2059" s="16">
        <v>4</v>
      </c>
    </row>
    <row r="2060" spans="1:2" x14ac:dyDescent="0.3">
      <c r="A2060" s="7">
        <v>2039</v>
      </c>
      <c r="B2060" s="16">
        <v>5</v>
      </c>
    </row>
    <row r="2061" spans="1:2" x14ac:dyDescent="0.3">
      <c r="A2061" s="7">
        <v>2040</v>
      </c>
      <c r="B2061" s="16">
        <v>2</v>
      </c>
    </row>
    <row r="2062" spans="1:2" x14ac:dyDescent="0.3">
      <c r="A2062" s="7">
        <v>2041</v>
      </c>
      <c r="B2062" s="16">
        <v>6</v>
      </c>
    </row>
    <row r="2063" spans="1:2" x14ac:dyDescent="0.3">
      <c r="A2063" s="7">
        <v>2042</v>
      </c>
      <c r="B2063" s="16">
        <v>3</v>
      </c>
    </row>
    <row r="2064" spans="1:2" x14ac:dyDescent="0.3">
      <c r="A2064" s="7">
        <v>2043</v>
      </c>
      <c r="B2064" s="16">
        <v>5</v>
      </c>
    </row>
    <row r="2065" spans="1:2" x14ac:dyDescent="0.3">
      <c r="A2065" s="7">
        <v>2044</v>
      </c>
      <c r="B2065" s="16">
        <v>5</v>
      </c>
    </row>
    <row r="2066" spans="1:2" x14ac:dyDescent="0.3">
      <c r="A2066" s="7">
        <v>2045</v>
      </c>
      <c r="B2066" s="16">
        <v>9</v>
      </c>
    </row>
    <row r="2067" spans="1:2" x14ac:dyDescent="0.3">
      <c r="A2067" s="7">
        <v>2046</v>
      </c>
      <c r="B2067" s="16">
        <v>9</v>
      </c>
    </row>
    <row r="2068" spans="1:2" x14ac:dyDescent="0.3">
      <c r="A2068" s="7">
        <v>2047</v>
      </c>
      <c r="B2068" s="16">
        <v>2</v>
      </c>
    </row>
    <row r="2069" spans="1:2" x14ac:dyDescent="0.3">
      <c r="A2069" s="7">
        <v>2048</v>
      </c>
      <c r="B2069" s="16">
        <v>7</v>
      </c>
    </row>
    <row r="2070" spans="1:2" x14ac:dyDescent="0.3">
      <c r="A2070" s="7">
        <v>2049</v>
      </c>
      <c r="B2070" s="16">
        <v>6</v>
      </c>
    </row>
    <row r="2071" spans="1:2" x14ac:dyDescent="0.3">
      <c r="A2071" s="7">
        <v>2050</v>
      </c>
      <c r="B2071" s="16">
        <v>4</v>
      </c>
    </row>
    <row r="2072" spans="1:2" x14ac:dyDescent="0.3">
      <c r="A2072" s="7">
        <v>2051</v>
      </c>
      <c r="B2072" s="16">
        <v>6</v>
      </c>
    </row>
    <row r="2073" spans="1:2" x14ac:dyDescent="0.3">
      <c r="A2073" s="7">
        <v>2052</v>
      </c>
      <c r="B2073" s="16">
        <v>9</v>
      </c>
    </row>
    <row r="2074" spans="1:2" x14ac:dyDescent="0.3">
      <c r="A2074" s="7">
        <v>2053</v>
      </c>
      <c r="B2074" s="16">
        <v>6</v>
      </c>
    </row>
    <row r="2075" spans="1:2" x14ac:dyDescent="0.3">
      <c r="A2075" s="7">
        <v>2054</v>
      </c>
      <c r="B2075" s="16">
        <v>4</v>
      </c>
    </row>
    <row r="2076" spans="1:2" x14ac:dyDescent="0.3">
      <c r="A2076" s="7">
        <v>2055</v>
      </c>
      <c r="B2076" s="16">
        <v>9</v>
      </c>
    </row>
    <row r="2077" spans="1:2" x14ac:dyDescent="0.3">
      <c r="A2077" s="7">
        <v>2056</v>
      </c>
      <c r="B2077" s="16">
        <v>2</v>
      </c>
    </row>
    <row r="2078" spans="1:2" x14ac:dyDescent="0.3">
      <c r="A2078" s="7">
        <v>2057</v>
      </c>
      <c r="B2078" s="16">
        <v>6</v>
      </c>
    </row>
    <row r="2079" spans="1:2" x14ac:dyDescent="0.3">
      <c r="A2079" s="7">
        <v>2058</v>
      </c>
      <c r="B2079" s="16">
        <v>7</v>
      </c>
    </row>
    <row r="2080" spans="1:2" x14ac:dyDescent="0.3">
      <c r="A2080" s="7">
        <v>2059</v>
      </c>
      <c r="B2080" s="16">
        <v>4</v>
      </c>
    </row>
    <row r="2081" spans="1:2" x14ac:dyDescent="0.3">
      <c r="A2081" s="7">
        <v>2060</v>
      </c>
      <c r="B2081" s="16">
        <v>11</v>
      </c>
    </row>
    <row r="2082" spans="1:2" x14ac:dyDescent="0.3">
      <c r="A2082" s="7">
        <v>2061</v>
      </c>
      <c r="B2082" s="16">
        <v>6</v>
      </c>
    </row>
    <row r="2083" spans="1:2" x14ac:dyDescent="0.3">
      <c r="A2083" s="7">
        <v>2062</v>
      </c>
      <c r="B2083" s="16">
        <v>5</v>
      </c>
    </row>
    <row r="2084" spans="1:2" x14ac:dyDescent="0.3">
      <c r="A2084" s="7">
        <v>2063</v>
      </c>
      <c r="B2084" s="16">
        <v>5</v>
      </c>
    </row>
    <row r="2085" spans="1:2" x14ac:dyDescent="0.3">
      <c r="A2085" s="7">
        <v>2064</v>
      </c>
      <c r="B2085" s="16">
        <v>5</v>
      </c>
    </row>
    <row r="2086" spans="1:2" x14ac:dyDescent="0.3">
      <c r="A2086" s="7">
        <v>2065</v>
      </c>
      <c r="B2086" s="16">
        <v>4</v>
      </c>
    </row>
    <row r="2087" spans="1:2" x14ac:dyDescent="0.3">
      <c r="A2087" s="7">
        <v>2066</v>
      </c>
      <c r="B2087" s="16">
        <v>5</v>
      </c>
    </row>
    <row r="2088" spans="1:2" x14ac:dyDescent="0.3">
      <c r="A2088" s="7">
        <v>2067</v>
      </c>
      <c r="B2088" s="16">
        <v>8</v>
      </c>
    </row>
    <row r="2089" spans="1:2" x14ac:dyDescent="0.3">
      <c r="A2089" s="7">
        <v>2068</v>
      </c>
      <c r="B2089" s="16">
        <v>5</v>
      </c>
    </row>
    <row r="2090" spans="1:2" x14ac:dyDescent="0.3">
      <c r="A2090" s="7">
        <v>2069</v>
      </c>
      <c r="B2090" s="16">
        <v>6</v>
      </c>
    </row>
    <row r="2091" spans="1:2" x14ac:dyDescent="0.3">
      <c r="A2091" s="7">
        <v>2070</v>
      </c>
      <c r="B2091" s="16">
        <v>9</v>
      </c>
    </row>
    <row r="2092" spans="1:2" x14ac:dyDescent="0.3">
      <c r="A2092" s="7">
        <v>2071</v>
      </c>
      <c r="B2092" s="16">
        <v>7</v>
      </c>
    </row>
    <row r="2093" spans="1:2" x14ac:dyDescent="0.3">
      <c r="A2093" s="7">
        <v>2072</v>
      </c>
      <c r="B2093" s="16">
        <v>13</v>
      </c>
    </row>
    <row r="2094" spans="1:2" x14ac:dyDescent="0.3">
      <c r="A2094" s="7">
        <v>2073</v>
      </c>
      <c r="B2094" s="16">
        <v>8</v>
      </c>
    </row>
    <row r="2095" spans="1:2" x14ac:dyDescent="0.3">
      <c r="A2095" s="7">
        <v>2075</v>
      </c>
      <c r="B2095" s="16">
        <v>4</v>
      </c>
    </row>
    <row r="2096" spans="1:2" x14ac:dyDescent="0.3">
      <c r="A2096" s="7">
        <v>2076</v>
      </c>
      <c r="B2096" s="16">
        <v>8</v>
      </c>
    </row>
    <row r="2097" spans="1:2" x14ac:dyDescent="0.3">
      <c r="A2097" s="7">
        <v>2077</v>
      </c>
      <c r="B2097" s="16">
        <v>3</v>
      </c>
    </row>
    <row r="2098" spans="1:2" x14ac:dyDescent="0.3">
      <c r="A2098" s="7">
        <v>2078</v>
      </c>
      <c r="B2098" s="16">
        <v>6</v>
      </c>
    </row>
    <row r="2099" spans="1:2" x14ac:dyDescent="0.3">
      <c r="A2099" s="7">
        <v>2079</v>
      </c>
      <c r="B2099" s="16">
        <v>3</v>
      </c>
    </row>
    <row r="2100" spans="1:2" x14ac:dyDescent="0.3">
      <c r="A2100" s="7">
        <v>2080</v>
      </c>
      <c r="B2100" s="16">
        <v>6</v>
      </c>
    </row>
    <row r="2101" spans="1:2" x14ac:dyDescent="0.3">
      <c r="A2101" s="7">
        <v>2081</v>
      </c>
      <c r="B2101" s="16">
        <v>5</v>
      </c>
    </row>
    <row r="2102" spans="1:2" x14ac:dyDescent="0.3">
      <c r="A2102" s="7">
        <v>2082</v>
      </c>
      <c r="B2102" s="16">
        <v>7</v>
      </c>
    </row>
    <row r="2103" spans="1:2" x14ac:dyDescent="0.3">
      <c r="A2103" s="7">
        <v>2083</v>
      </c>
      <c r="B2103" s="16">
        <v>9</v>
      </c>
    </row>
    <row r="2104" spans="1:2" x14ac:dyDescent="0.3">
      <c r="A2104" s="7">
        <v>2084</v>
      </c>
      <c r="B2104" s="16">
        <v>3</v>
      </c>
    </row>
    <row r="2105" spans="1:2" x14ac:dyDescent="0.3">
      <c r="A2105" s="7">
        <v>2085</v>
      </c>
      <c r="B2105" s="16">
        <v>3</v>
      </c>
    </row>
    <row r="2106" spans="1:2" x14ac:dyDescent="0.3">
      <c r="A2106" s="7">
        <v>2086</v>
      </c>
      <c r="B2106" s="16">
        <v>3</v>
      </c>
    </row>
    <row r="2107" spans="1:2" x14ac:dyDescent="0.3">
      <c r="A2107" s="7">
        <v>2087</v>
      </c>
      <c r="B2107" s="16">
        <v>5</v>
      </c>
    </row>
    <row r="2108" spans="1:2" x14ac:dyDescent="0.3">
      <c r="A2108" s="7">
        <v>2088</v>
      </c>
      <c r="B2108" s="16">
        <v>7</v>
      </c>
    </row>
    <row r="2109" spans="1:2" x14ac:dyDescent="0.3">
      <c r="A2109" s="7">
        <v>2089</v>
      </c>
      <c r="B2109" s="16">
        <v>2</v>
      </c>
    </row>
    <row r="2110" spans="1:2" x14ac:dyDescent="0.3">
      <c r="A2110" s="7">
        <v>2090</v>
      </c>
      <c r="B2110" s="16">
        <v>2</v>
      </c>
    </row>
    <row r="2111" spans="1:2" x14ac:dyDescent="0.3">
      <c r="A2111" s="7">
        <v>2091</v>
      </c>
      <c r="B2111" s="16">
        <v>3</v>
      </c>
    </row>
    <row r="2112" spans="1:2" x14ac:dyDescent="0.3">
      <c r="A2112" s="7">
        <v>2092</v>
      </c>
      <c r="B2112" s="16">
        <v>5</v>
      </c>
    </row>
    <row r="2113" spans="1:2" x14ac:dyDescent="0.3">
      <c r="A2113" s="7">
        <v>2093</v>
      </c>
      <c r="B2113" s="16">
        <v>6</v>
      </c>
    </row>
    <row r="2114" spans="1:2" x14ac:dyDescent="0.3">
      <c r="A2114" s="7">
        <v>2094</v>
      </c>
      <c r="B2114" s="16">
        <v>5</v>
      </c>
    </row>
    <row r="2115" spans="1:2" x14ac:dyDescent="0.3">
      <c r="A2115" s="7">
        <v>2095</v>
      </c>
      <c r="B2115" s="16">
        <v>10</v>
      </c>
    </row>
    <row r="2116" spans="1:2" x14ac:dyDescent="0.3">
      <c r="A2116" s="7">
        <v>2096</v>
      </c>
      <c r="B2116" s="16">
        <v>5</v>
      </c>
    </row>
    <row r="2117" spans="1:2" x14ac:dyDescent="0.3">
      <c r="A2117" s="7">
        <v>2097</v>
      </c>
      <c r="B2117" s="16">
        <v>6</v>
      </c>
    </row>
    <row r="2118" spans="1:2" x14ac:dyDescent="0.3">
      <c r="A2118" s="7">
        <v>2098</v>
      </c>
      <c r="B2118" s="16">
        <v>6</v>
      </c>
    </row>
    <row r="2119" spans="1:2" x14ac:dyDescent="0.3">
      <c r="A2119" s="7">
        <v>2099</v>
      </c>
      <c r="B2119" s="16">
        <v>7</v>
      </c>
    </row>
    <row r="2120" spans="1:2" x14ac:dyDescent="0.3">
      <c r="A2120" s="7">
        <v>2100</v>
      </c>
      <c r="B2120" s="16">
        <v>5</v>
      </c>
    </row>
    <row r="2121" spans="1:2" x14ac:dyDescent="0.3">
      <c r="A2121" s="7">
        <v>2101</v>
      </c>
      <c r="B2121" s="16">
        <v>10</v>
      </c>
    </row>
    <row r="2122" spans="1:2" x14ac:dyDescent="0.3">
      <c r="A2122" s="7">
        <v>2102</v>
      </c>
      <c r="B2122" s="16">
        <v>7</v>
      </c>
    </row>
    <row r="2123" spans="1:2" x14ac:dyDescent="0.3">
      <c r="A2123" s="7">
        <v>2103</v>
      </c>
      <c r="B2123" s="16">
        <v>10</v>
      </c>
    </row>
    <row r="2124" spans="1:2" x14ac:dyDescent="0.3">
      <c r="A2124" s="7">
        <v>2104</v>
      </c>
      <c r="B2124" s="16">
        <v>8</v>
      </c>
    </row>
    <row r="2125" spans="1:2" x14ac:dyDescent="0.3">
      <c r="A2125" s="7">
        <v>2105</v>
      </c>
      <c r="B2125" s="16">
        <v>5</v>
      </c>
    </row>
    <row r="2126" spans="1:2" x14ac:dyDescent="0.3">
      <c r="A2126" s="7">
        <v>2106</v>
      </c>
      <c r="B2126" s="16">
        <v>4</v>
      </c>
    </row>
    <row r="2127" spans="1:2" x14ac:dyDescent="0.3">
      <c r="A2127" s="7">
        <v>2107</v>
      </c>
      <c r="B2127" s="16">
        <v>2</v>
      </c>
    </row>
    <row r="2128" spans="1:2" x14ac:dyDescent="0.3">
      <c r="A2128" s="7">
        <v>2108</v>
      </c>
      <c r="B2128" s="16">
        <v>3</v>
      </c>
    </row>
    <row r="2129" spans="1:2" x14ac:dyDescent="0.3">
      <c r="A2129" s="7">
        <v>2109</v>
      </c>
      <c r="B2129" s="16">
        <v>8</v>
      </c>
    </row>
    <row r="2130" spans="1:2" x14ac:dyDescent="0.3">
      <c r="A2130" s="7">
        <v>2110</v>
      </c>
      <c r="B2130" s="16">
        <v>7</v>
      </c>
    </row>
    <row r="2131" spans="1:2" x14ac:dyDescent="0.3">
      <c r="A2131" s="7">
        <v>2111</v>
      </c>
      <c r="B2131" s="16">
        <v>9</v>
      </c>
    </row>
    <row r="2132" spans="1:2" x14ac:dyDescent="0.3">
      <c r="A2132" s="7">
        <v>2112</v>
      </c>
      <c r="B2132" s="16">
        <v>4</v>
      </c>
    </row>
    <row r="2133" spans="1:2" x14ac:dyDescent="0.3">
      <c r="A2133" s="7">
        <v>2113</v>
      </c>
      <c r="B2133" s="16">
        <v>4</v>
      </c>
    </row>
    <row r="2134" spans="1:2" x14ac:dyDescent="0.3">
      <c r="A2134" s="7">
        <v>2114</v>
      </c>
      <c r="B2134" s="16">
        <v>6</v>
      </c>
    </row>
    <row r="2135" spans="1:2" x14ac:dyDescent="0.3">
      <c r="A2135" s="7">
        <v>2115</v>
      </c>
      <c r="B2135" s="16">
        <v>2</v>
      </c>
    </row>
    <row r="2136" spans="1:2" x14ac:dyDescent="0.3">
      <c r="A2136" s="7">
        <v>2116</v>
      </c>
      <c r="B2136" s="16">
        <v>4</v>
      </c>
    </row>
    <row r="2137" spans="1:2" x14ac:dyDescent="0.3">
      <c r="A2137" s="7">
        <v>2117</v>
      </c>
      <c r="B2137" s="16">
        <v>5</v>
      </c>
    </row>
    <row r="2138" spans="1:2" x14ac:dyDescent="0.3">
      <c r="A2138" s="7">
        <v>2118</v>
      </c>
      <c r="B2138" s="16">
        <v>6</v>
      </c>
    </row>
    <row r="2139" spans="1:2" x14ac:dyDescent="0.3">
      <c r="A2139" s="7">
        <v>2119</v>
      </c>
      <c r="B2139" s="16">
        <v>4</v>
      </c>
    </row>
    <row r="2140" spans="1:2" x14ac:dyDescent="0.3">
      <c r="A2140" s="7">
        <v>2120</v>
      </c>
      <c r="B2140" s="16">
        <v>8</v>
      </c>
    </row>
    <row r="2141" spans="1:2" x14ac:dyDescent="0.3">
      <c r="A2141" s="7">
        <v>2121</v>
      </c>
      <c r="B2141" s="16">
        <v>10</v>
      </c>
    </row>
    <row r="2142" spans="1:2" x14ac:dyDescent="0.3">
      <c r="A2142" s="7">
        <v>2122</v>
      </c>
      <c r="B2142" s="16">
        <v>4</v>
      </c>
    </row>
    <row r="2143" spans="1:2" x14ac:dyDescent="0.3">
      <c r="A2143" s="7">
        <v>2123</v>
      </c>
      <c r="B2143" s="16">
        <v>6</v>
      </c>
    </row>
    <row r="2144" spans="1:2" x14ac:dyDescent="0.3">
      <c r="A2144" s="7">
        <v>2124</v>
      </c>
      <c r="B2144" s="16">
        <v>6</v>
      </c>
    </row>
    <row r="2145" spans="1:2" x14ac:dyDescent="0.3">
      <c r="A2145" s="7">
        <v>2125</v>
      </c>
      <c r="B2145" s="16">
        <v>6</v>
      </c>
    </row>
    <row r="2146" spans="1:2" x14ac:dyDescent="0.3">
      <c r="A2146" s="7">
        <v>2126</v>
      </c>
      <c r="B2146" s="16">
        <v>4</v>
      </c>
    </row>
    <row r="2147" spans="1:2" x14ac:dyDescent="0.3">
      <c r="A2147" s="7">
        <v>2127</v>
      </c>
      <c r="B2147" s="16">
        <v>5</v>
      </c>
    </row>
    <row r="2148" spans="1:2" x14ac:dyDescent="0.3">
      <c r="A2148" s="7">
        <v>2128</v>
      </c>
      <c r="B2148" s="16">
        <v>2</v>
      </c>
    </row>
    <row r="2149" spans="1:2" x14ac:dyDescent="0.3">
      <c r="A2149" s="7">
        <v>2129</v>
      </c>
      <c r="B2149" s="16">
        <v>2</v>
      </c>
    </row>
    <row r="2150" spans="1:2" x14ac:dyDescent="0.3">
      <c r="A2150" s="7">
        <v>2130</v>
      </c>
      <c r="B2150" s="16">
        <v>8</v>
      </c>
    </row>
    <row r="2151" spans="1:2" x14ac:dyDescent="0.3">
      <c r="A2151" s="7">
        <v>2131</v>
      </c>
      <c r="B2151" s="16">
        <v>6</v>
      </c>
    </row>
    <row r="2152" spans="1:2" x14ac:dyDescent="0.3">
      <c r="A2152" s="7">
        <v>2132</v>
      </c>
      <c r="B2152" s="16">
        <v>8</v>
      </c>
    </row>
    <row r="2153" spans="1:2" x14ac:dyDescent="0.3">
      <c r="A2153" s="7">
        <v>2133</v>
      </c>
      <c r="B2153" s="16">
        <v>5</v>
      </c>
    </row>
    <row r="2154" spans="1:2" x14ac:dyDescent="0.3">
      <c r="A2154" s="7">
        <v>2134</v>
      </c>
      <c r="B2154" s="16">
        <v>5</v>
      </c>
    </row>
    <row r="2155" spans="1:2" x14ac:dyDescent="0.3">
      <c r="A2155" s="7">
        <v>2135</v>
      </c>
      <c r="B2155" s="16">
        <v>2</v>
      </c>
    </row>
    <row r="2156" spans="1:2" x14ac:dyDescent="0.3">
      <c r="A2156" s="7">
        <v>2136</v>
      </c>
      <c r="B2156" s="16">
        <v>4</v>
      </c>
    </row>
    <row r="2157" spans="1:2" x14ac:dyDescent="0.3">
      <c r="A2157" s="7">
        <v>2137</v>
      </c>
      <c r="B2157" s="16">
        <v>4</v>
      </c>
    </row>
    <row r="2158" spans="1:2" x14ac:dyDescent="0.3">
      <c r="A2158" s="7">
        <v>2138</v>
      </c>
      <c r="B2158" s="16">
        <v>8</v>
      </c>
    </row>
    <row r="2159" spans="1:2" x14ac:dyDescent="0.3">
      <c r="A2159" s="7">
        <v>2139</v>
      </c>
      <c r="B2159" s="16">
        <v>5</v>
      </c>
    </row>
    <row r="2160" spans="1:2" x14ac:dyDescent="0.3">
      <c r="A2160" s="7">
        <v>2140</v>
      </c>
      <c r="B2160" s="16">
        <v>8</v>
      </c>
    </row>
    <row r="2161" spans="1:2" x14ac:dyDescent="0.3">
      <c r="A2161" s="7">
        <v>2141</v>
      </c>
      <c r="B2161" s="16">
        <v>4</v>
      </c>
    </row>
    <row r="2162" spans="1:2" x14ac:dyDescent="0.3">
      <c r="A2162" s="7">
        <v>2142</v>
      </c>
      <c r="B2162" s="16">
        <v>7</v>
      </c>
    </row>
    <row r="2163" spans="1:2" x14ac:dyDescent="0.3">
      <c r="A2163" s="7">
        <v>2143</v>
      </c>
      <c r="B2163" s="16">
        <v>5</v>
      </c>
    </row>
    <row r="2164" spans="1:2" x14ac:dyDescent="0.3">
      <c r="A2164" s="7">
        <v>2144</v>
      </c>
      <c r="B2164" s="16">
        <v>8</v>
      </c>
    </row>
    <row r="2165" spans="1:2" x14ac:dyDescent="0.3">
      <c r="A2165" s="7">
        <v>2145</v>
      </c>
      <c r="B2165" s="16">
        <v>1</v>
      </c>
    </row>
    <row r="2166" spans="1:2" x14ac:dyDescent="0.3">
      <c r="A2166" s="7">
        <v>2146</v>
      </c>
      <c r="B2166" s="16">
        <v>2</v>
      </c>
    </row>
    <row r="2167" spans="1:2" x14ac:dyDescent="0.3">
      <c r="A2167" s="7">
        <v>2147</v>
      </c>
      <c r="B2167" s="16">
        <v>3</v>
      </c>
    </row>
    <row r="2168" spans="1:2" x14ac:dyDescent="0.3">
      <c r="A2168" s="7">
        <v>2148</v>
      </c>
      <c r="B2168" s="16">
        <v>4</v>
      </c>
    </row>
    <row r="2169" spans="1:2" x14ac:dyDescent="0.3">
      <c r="A2169" s="7">
        <v>2149</v>
      </c>
      <c r="B2169" s="16">
        <v>9</v>
      </c>
    </row>
    <row r="2170" spans="1:2" x14ac:dyDescent="0.3">
      <c r="A2170" s="7">
        <v>2150</v>
      </c>
      <c r="B2170" s="16">
        <v>6</v>
      </c>
    </row>
    <row r="2171" spans="1:2" x14ac:dyDescent="0.3">
      <c r="A2171" s="7">
        <v>2151</v>
      </c>
      <c r="B2171" s="16">
        <v>7</v>
      </c>
    </row>
    <row r="2172" spans="1:2" x14ac:dyDescent="0.3">
      <c r="A2172" s="7">
        <v>2152</v>
      </c>
      <c r="B2172" s="16">
        <v>9</v>
      </c>
    </row>
    <row r="2173" spans="1:2" x14ac:dyDescent="0.3">
      <c r="A2173" s="7">
        <v>2153</v>
      </c>
      <c r="B2173" s="16">
        <v>8</v>
      </c>
    </row>
    <row r="2174" spans="1:2" x14ac:dyDescent="0.3">
      <c r="A2174" s="7">
        <v>2154</v>
      </c>
      <c r="B2174" s="16">
        <v>6</v>
      </c>
    </row>
    <row r="2175" spans="1:2" x14ac:dyDescent="0.3">
      <c r="A2175" s="7">
        <v>2155</v>
      </c>
      <c r="B2175" s="16">
        <v>12</v>
      </c>
    </row>
    <row r="2176" spans="1:2" x14ac:dyDescent="0.3">
      <c r="A2176" s="7">
        <v>2156</v>
      </c>
      <c r="B2176" s="16">
        <v>6</v>
      </c>
    </row>
    <row r="2177" spans="1:2" x14ac:dyDescent="0.3">
      <c r="A2177" s="7">
        <v>2157</v>
      </c>
      <c r="B2177" s="16">
        <v>2</v>
      </c>
    </row>
    <row r="2178" spans="1:2" x14ac:dyDescent="0.3">
      <c r="A2178" s="7">
        <v>2158</v>
      </c>
      <c r="B2178" s="16">
        <v>5</v>
      </c>
    </row>
    <row r="2179" spans="1:2" x14ac:dyDescent="0.3">
      <c r="A2179" s="7">
        <v>2159</v>
      </c>
      <c r="B2179" s="16">
        <v>5</v>
      </c>
    </row>
    <row r="2180" spans="1:2" x14ac:dyDescent="0.3">
      <c r="A2180" s="7">
        <v>2160</v>
      </c>
      <c r="B2180" s="16">
        <v>6</v>
      </c>
    </row>
    <row r="2181" spans="1:2" x14ac:dyDescent="0.3">
      <c r="A2181" s="7">
        <v>2161</v>
      </c>
      <c r="B2181" s="16">
        <v>5</v>
      </c>
    </row>
    <row r="2182" spans="1:2" x14ac:dyDescent="0.3">
      <c r="A2182" s="7">
        <v>2162</v>
      </c>
      <c r="B2182" s="16">
        <v>4</v>
      </c>
    </row>
    <row r="2183" spans="1:2" x14ac:dyDescent="0.3">
      <c r="A2183" s="7">
        <v>2163</v>
      </c>
      <c r="B2183" s="16">
        <v>5</v>
      </c>
    </row>
    <row r="2184" spans="1:2" x14ac:dyDescent="0.3">
      <c r="A2184" s="7">
        <v>2164</v>
      </c>
      <c r="B2184" s="16">
        <v>7</v>
      </c>
    </row>
    <row r="2185" spans="1:2" x14ac:dyDescent="0.3">
      <c r="A2185" s="7">
        <v>2165</v>
      </c>
      <c r="B2185" s="16">
        <v>10</v>
      </c>
    </row>
    <row r="2186" spans="1:2" x14ac:dyDescent="0.3">
      <c r="A2186" s="7">
        <v>2166</v>
      </c>
      <c r="B2186" s="16">
        <v>6</v>
      </c>
    </row>
    <row r="2187" spans="1:2" x14ac:dyDescent="0.3">
      <c r="A2187" s="7">
        <v>2167</v>
      </c>
      <c r="B2187" s="16">
        <v>6</v>
      </c>
    </row>
    <row r="2188" spans="1:2" x14ac:dyDescent="0.3">
      <c r="A2188" s="7">
        <v>2168</v>
      </c>
      <c r="B2188" s="16">
        <v>3</v>
      </c>
    </row>
    <row r="2189" spans="1:2" x14ac:dyDescent="0.3">
      <c r="A2189" s="7">
        <v>2169</v>
      </c>
      <c r="B2189" s="16">
        <v>6</v>
      </c>
    </row>
    <row r="2190" spans="1:2" x14ac:dyDescent="0.3">
      <c r="A2190" s="7">
        <v>2170</v>
      </c>
      <c r="B2190" s="16">
        <v>6</v>
      </c>
    </row>
    <row r="2191" spans="1:2" x14ac:dyDescent="0.3">
      <c r="A2191" s="7">
        <v>2171</v>
      </c>
      <c r="B2191" s="16">
        <v>6</v>
      </c>
    </row>
    <row r="2192" spans="1:2" x14ac:dyDescent="0.3">
      <c r="A2192" s="7">
        <v>2172</v>
      </c>
      <c r="B2192" s="16">
        <v>4</v>
      </c>
    </row>
    <row r="2193" spans="1:2" x14ac:dyDescent="0.3">
      <c r="A2193" s="7">
        <v>2173</v>
      </c>
      <c r="B2193" s="16">
        <v>4</v>
      </c>
    </row>
    <row r="2194" spans="1:2" x14ac:dyDescent="0.3">
      <c r="A2194" s="7">
        <v>2174</v>
      </c>
      <c r="B2194" s="16">
        <v>6</v>
      </c>
    </row>
    <row r="2195" spans="1:2" x14ac:dyDescent="0.3">
      <c r="A2195" s="7">
        <v>2175</v>
      </c>
      <c r="B2195" s="16">
        <v>4</v>
      </c>
    </row>
    <row r="2196" spans="1:2" x14ac:dyDescent="0.3">
      <c r="A2196" s="7">
        <v>2176</v>
      </c>
      <c r="B2196" s="16">
        <v>3</v>
      </c>
    </row>
    <row r="2197" spans="1:2" x14ac:dyDescent="0.3">
      <c r="A2197" s="7">
        <v>2177</v>
      </c>
      <c r="B2197" s="16">
        <v>5</v>
      </c>
    </row>
    <row r="2198" spans="1:2" x14ac:dyDescent="0.3">
      <c r="A2198" s="7">
        <v>2178</v>
      </c>
      <c r="B2198" s="16">
        <v>4</v>
      </c>
    </row>
    <row r="2199" spans="1:2" x14ac:dyDescent="0.3">
      <c r="A2199" s="7">
        <v>2179</v>
      </c>
      <c r="B2199" s="16">
        <v>7</v>
      </c>
    </row>
    <row r="2200" spans="1:2" x14ac:dyDescent="0.3">
      <c r="A2200" s="7">
        <v>2180</v>
      </c>
      <c r="B2200" s="16">
        <v>5</v>
      </c>
    </row>
    <row r="2201" spans="1:2" x14ac:dyDescent="0.3">
      <c r="A2201" s="7">
        <v>2181</v>
      </c>
      <c r="B2201" s="16">
        <v>8</v>
      </c>
    </row>
    <row r="2202" spans="1:2" x14ac:dyDescent="0.3">
      <c r="A2202" s="7">
        <v>2182</v>
      </c>
      <c r="B2202" s="16">
        <v>8</v>
      </c>
    </row>
    <row r="2203" spans="1:2" x14ac:dyDescent="0.3">
      <c r="A2203" s="7">
        <v>2183</v>
      </c>
      <c r="B2203" s="16">
        <v>14</v>
      </c>
    </row>
    <row r="2204" spans="1:2" x14ac:dyDescent="0.3">
      <c r="A2204" s="7">
        <v>2184</v>
      </c>
      <c r="B2204" s="16">
        <v>11</v>
      </c>
    </row>
    <row r="2205" spans="1:2" x14ac:dyDescent="0.3">
      <c r="A2205" s="7">
        <v>2185</v>
      </c>
      <c r="B2205" s="16">
        <v>7</v>
      </c>
    </row>
    <row r="2206" spans="1:2" x14ac:dyDescent="0.3">
      <c r="A2206" s="7">
        <v>2186</v>
      </c>
      <c r="B2206" s="16">
        <v>3</v>
      </c>
    </row>
    <row r="2207" spans="1:2" x14ac:dyDescent="0.3">
      <c r="A2207" s="7">
        <v>2187</v>
      </c>
      <c r="B2207" s="16">
        <v>7</v>
      </c>
    </row>
    <row r="2208" spans="1:2" x14ac:dyDescent="0.3">
      <c r="A2208" s="7">
        <v>2188</v>
      </c>
      <c r="B2208" s="16">
        <v>6</v>
      </c>
    </row>
    <row r="2209" spans="1:2" x14ac:dyDescent="0.3">
      <c r="A2209" s="7">
        <v>2189</v>
      </c>
      <c r="B2209" s="16">
        <v>10</v>
      </c>
    </row>
    <row r="2210" spans="1:2" x14ac:dyDescent="0.3">
      <c r="A2210" s="7">
        <v>2190</v>
      </c>
      <c r="B2210" s="16">
        <v>8</v>
      </c>
    </row>
    <row r="2211" spans="1:2" x14ac:dyDescent="0.3">
      <c r="A2211" s="7">
        <v>2191</v>
      </c>
      <c r="B2211" s="16">
        <v>5</v>
      </c>
    </row>
    <row r="2212" spans="1:2" x14ac:dyDescent="0.3">
      <c r="A2212" s="7">
        <v>2192</v>
      </c>
      <c r="B2212" s="16">
        <v>6</v>
      </c>
    </row>
    <row r="2213" spans="1:2" x14ac:dyDescent="0.3">
      <c r="A2213" s="7">
        <v>2193</v>
      </c>
      <c r="B2213" s="16">
        <v>4</v>
      </c>
    </row>
    <row r="2214" spans="1:2" x14ac:dyDescent="0.3">
      <c r="A2214" s="7">
        <v>2194</v>
      </c>
      <c r="B2214" s="16">
        <v>8</v>
      </c>
    </row>
    <row r="2215" spans="1:2" x14ac:dyDescent="0.3">
      <c r="A2215" s="7">
        <v>2195</v>
      </c>
      <c r="B2215" s="16">
        <v>6</v>
      </c>
    </row>
    <row r="2216" spans="1:2" x14ac:dyDescent="0.3">
      <c r="A2216" s="7">
        <v>2196</v>
      </c>
      <c r="B2216" s="16">
        <v>5</v>
      </c>
    </row>
    <row r="2217" spans="1:2" x14ac:dyDescent="0.3">
      <c r="A2217" s="7">
        <v>2197</v>
      </c>
      <c r="B2217" s="16">
        <v>3</v>
      </c>
    </row>
    <row r="2218" spans="1:2" x14ac:dyDescent="0.3">
      <c r="A2218" s="7">
        <v>2198</v>
      </c>
      <c r="B2218" s="16">
        <v>4</v>
      </c>
    </row>
    <row r="2219" spans="1:2" x14ac:dyDescent="0.3">
      <c r="A2219" s="7">
        <v>2199</v>
      </c>
      <c r="B2219" s="16">
        <v>4</v>
      </c>
    </row>
    <row r="2220" spans="1:2" x14ac:dyDescent="0.3">
      <c r="A2220" s="7">
        <v>2200</v>
      </c>
      <c r="B2220" s="16">
        <v>3</v>
      </c>
    </row>
    <row r="2221" spans="1:2" x14ac:dyDescent="0.3">
      <c r="A2221" s="7">
        <v>2201</v>
      </c>
      <c r="B2221" s="16">
        <v>8</v>
      </c>
    </row>
    <row r="2222" spans="1:2" x14ac:dyDescent="0.3">
      <c r="A2222" s="7">
        <v>2202</v>
      </c>
      <c r="B2222" s="16">
        <v>10</v>
      </c>
    </row>
    <row r="2223" spans="1:2" x14ac:dyDescent="0.3">
      <c r="A2223" s="7">
        <v>2203</v>
      </c>
      <c r="B2223" s="16">
        <v>5</v>
      </c>
    </row>
    <row r="2224" spans="1:2" x14ac:dyDescent="0.3">
      <c r="A2224" s="7">
        <v>2204</v>
      </c>
      <c r="B2224" s="16">
        <v>8</v>
      </c>
    </row>
    <row r="2225" spans="1:2" x14ac:dyDescent="0.3">
      <c r="A2225" s="7">
        <v>2205</v>
      </c>
      <c r="B2225" s="16">
        <v>4</v>
      </c>
    </row>
    <row r="2226" spans="1:2" x14ac:dyDescent="0.3">
      <c r="A2226" s="7">
        <v>2206</v>
      </c>
      <c r="B2226" s="16">
        <v>4</v>
      </c>
    </row>
    <row r="2227" spans="1:2" x14ac:dyDescent="0.3">
      <c r="A2227" s="7">
        <v>2207</v>
      </c>
      <c r="B2227" s="16">
        <v>6</v>
      </c>
    </row>
    <row r="2228" spans="1:2" x14ac:dyDescent="0.3">
      <c r="A2228" s="7">
        <v>2208</v>
      </c>
      <c r="B2228" s="16">
        <v>6</v>
      </c>
    </row>
    <row r="2229" spans="1:2" x14ac:dyDescent="0.3">
      <c r="A2229" s="7">
        <v>2209</v>
      </c>
      <c r="B2229" s="16">
        <v>1</v>
      </c>
    </row>
    <row r="2230" spans="1:2" x14ac:dyDescent="0.3">
      <c r="A2230" s="7">
        <v>2210</v>
      </c>
      <c r="B2230" s="16">
        <v>9</v>
      </c>
    </row>
    <row r="2231" spans="1:2" x14ac:dyDescent="0.3">
      <c r="A2231" s="7">
        <v>2211</v>
      </c>
      <c r="B2231" s="16">
        <v>3</v>
      </c>
    </row>
    <row r="2232" spans="1:2" x14ac:dyDescent="0.3">
      <c r="A2232" s="7">
        <v>2212</v>
      </c>
      <c r="B2232" s="16">
        <v>6</v>
      </c>
    </row>
    <row r="2233" spans="1:2" x14ac:dyDescent="0.3">
      <c r="A2233" s="7">
        <v>2213</v>
      </c>
      <c r="B2233" s="16">
        <v>5</v>
      </c>
    </row>
    <row r="2234" spans="1:2" x14ac:dyDescent="0.3">
      <c r="A2234" s="7">
        <v>2214</v>
      </c>
      <c r="B2234" s="16">
        <v>5</v>
      </c>
    </row>
    <row r="2235" spans="1:2" x14ac:dyDescent="0.3">
      <c r="A2235" s="7">
        <v>2215</v>
      </c>
      <c r="B2235" s="16">
        <v>2</v>
      </c>
    </row>
    <row r="2236" spans="1:2" x14ac:dyDescent="0.3">
      <c r="A2236" s="7">
        <v>2216</v>
      </c>
      <c r="B2236" s="16">
        <v>3</v>
      </c>
    </row>
    <row r="2237" spans="1:2" x14ac:dyDescent="0.3">
      <c r="A2237" s="7">
        <v>2217</v>
      </c>
      <c r="B2237" s="16">
        <v>8</v>
      </c>
    </row>
    <row r="2238" spans="1:2" x14ac:dyDescent="0.3">
      <c r="A2238" s="7">
        <v>2218</v>
      </c>
      <c r="B2238" s="16">
        <v>3</v>
      </c>
    </row>
    <row r="2239" spans="1:2" x14ac:dyDescent="0.3">
      <c r="A2239" s="7">
        <v>2219</v>
      </c>
      <c r="B2239" s="16">
        <v>5</v>
      </c>
    </row>
    <row r="2240" spans="1:2" x14ac:dyDescent="0.3">
      <c r="A2240" s="7">
        <v>2220</v>
      </c>
      <c r="B2240" s="16">
        <v>4</v>
      </c>
    </row>
    <row r="2241" spans="1:2" x14ac:dyDescent="0.3">
      <c r="A2241" s="7">
        <v>2221</v>
      </c>
      <c r="B2241" s="16">
        <v>8</v>
      </c>
    </row>
    <row r="2242" spans="1:2" x14ac:dyDescent="0.3">
      <c r="A2242" s="7">
        <v>2222</v>
      </c>
      <c r="B2242" s="16">
        <v>6</v>
      </c>
    </row>
    <row r="2243" spans="1:2" x14ac:dyDescent="0.3">
      <c r="A2243" s="7">
        <v>2223</v>
      </c>
      <c r="B2243" s="16">
        <v>7</v>
      </c>
    </row>
    <row r="2244" spans="1:2" x14ac:dyDescent="0.3">
      <c r="A2244" s="7">
        <v>2224</v>
      </c>
      <c r="B2244" s="16">
        <v>3</v>
      </c>
    </row>
    <row r="2245" spans="1:2" x14ac:dyDescent="0.3">
      <c r="A2245" s="7">
        <v>2225</v>
      </c>
      <c r="B2245" s="16">
        <v>3</v>
      </c>
    </row>
    <row r="2246" spans="1:2" x14ac:dyDescent="0.3">
      <c r="A2246" s="7">
        <v>2226</v>
      </c>
      <c r="B2246" s="16">
        <v>8</v>
      </c>
    </row>
    <row r="2247" spans="1:2" x14ac:dyDescent="0.3">
      <c r="A2247" s="7">
        <v>2227</v>
      </c>
      <c r="B2247" s="16">
        <v>5</v>
      </c>
    </row>
    <row r="2248" spans="1:2" x14ac:dyDescent="0.3">
      <c r="A2248" s="7">
        <v>2228</v>
      </c>
      <c r="B2248" s="16">
        <v>4</v>
      </c>
    </row>
    <row r="2249" spans="1:2" x14ac:dyDescent="0.3">
      <c r="A2249" s="7">
        <v>2229</v>
      </c>
      <c r="B2249" s="16">
        <v>4</v>
      </c>
    </row>
    <row r="2250" spans="1:2" x14ac:dyDescent="0.3">
      <c r="A2250" s="7">
        <v>2230</v>
      </c>
      <c r="B2250" s="16">
        <v>8</v>
      </c>
    </row>
    <row r="2251" spans="1:2" x14ac:dyDescent="0.3">
      <c r="A2251" s="7">
        <v>2231</v>
      </c>
      <c r="B2251" s="16">
        <v>3</v>
      </c>
    </row>
    <row r="2252" spans="1:2" x14ac:dyDescent="0.3">
      <c r="A2252" s="7">
        <v>2232</v>
      </c>
      <c r="B2252" s="16">
        <v>6</v>
      </c>
    </row>
    <row r="2253" spans="1:2" x14ac:dyDescent="0.3">
      <c r="A2253" s="7">
        <v>2233</v>
      </c>
      <c r="B2253" s="16">
        <v>7</v>
      </c>
    </row>
    <row r="2254" spans="1:2" x14ac:dyDescent="0.3">
      <c r="A2254" s="7">
        <v>2234</v>
      </c>
      <c r="B2254" s="16">
        <v>7</v>
      </c>
    </row>
    <row r="2255" spans="1:2" x14ac:dyDescent="0.3">
      <c r="A2255" s="7">
        <v>2235</v>
      </c>
      <c r="B2255" s="16">
        <v>6</v>
      </c>
    </row>
    <row r="2256" spans="1:2" x14ac:dyDescent="0.3">
      <c r="A2256" s="7">
        <v>2236</v>
      </c>
      <c r="B2256" s="16">
        <v>3</v>
      </c>
    </row>
    <row r="2257" spans="1:2" x14ac:dyDescent="0.3">
      <c r="A2257" s="7">
        <v>2237</v>
      </c>
      <c r="B2257" s="16">
        <v>7</v>
      </c>
    </row>
    <row r="2258" spans="1:2" x14ac:dyDescent="0.3">
      <c r="A2258" s="7">
        <v>2238</v>
      </c>
      <c r="B2258" s="16">
        <v>3</v>
      </c>
    </row>
    <row r="2259" spans="1:2" x14ac:dyDescent="0.3">
      <c r="A2259" s="7">
        <v>2239</v>
      </c>
      <c r="B2259" s="16">
        <v>2</v>
      </c>
    </row>
    <row r="2260" spans="1:2" x14ac:dyDescent="0.3">
      <c r="A2260" s="7">
        <v>2240</v>
      </c>
      <c r="B2260" s="16">
        <v>12</v>
      </c>
    </row>
    <row r="2261" spans="1:2" x14ac:dyDescent="0.3">
      <c r="A2261" s="7">
        <v>2241</v>
      </c>
      <c r="B2261" s="16">
        <v>4</v>
      </c>
    </row>
    <row r="2262" spans="1:2" x14ac:dyDescent="0.3">
      <c r="A2262" s="7">
        <v>2242</v>
      </c>
      <c r="B2262" s="16">
        <v>3</v>
      </c>
    </row>
    <row r="2263" spans="1:2" x14ac:dyDescent="0.3">
      <c r="A2263" s="7">
        <v>2243</v>
      </c>
      <c r="B2263" s="16">
        <v>3</v>
      </c>
    </row>
    <row r="2264" spans="1:2" x14ac:dyDescent="0.3">
      <c r="A2264" s="7">
        <v>2244</v>
      </c>
      <c r="B2264" s="16">
        <v>5</v>
      </c>
    </row>
    <row r="2265" spans="1:2" x14ac:dyDescent="0.3">
      <c r="A2265" s="7">
        <v>2245</v>
      </c>
      <c r="B2265" s="16">
        <v>7</v>
      </c>
    </row>
    <row r="2266" spans="1:2" x14ac:dyDescent="0.3">
      <c r="A2266" s="7">
        <v>2246</v>
      </c>
      <c r="B2266" s="16">
        <v>4</v>
      </c>
    </row>
    <row r="2267" spans="1:2" x14ac:dyDescent="0.3">
      <c r="A2267" s="7">
        <v>2247</v>
      </c>
      <c r="B2267" s="16">
        <v>7</v>
      </c>
    </row>
    <row r="2268" spans="1:2" x14ac:dyDescent="0.3">
      <c r="A2268" s="7">
        <v>2248</v>
      </c>
      <c r="B2268" s="16">
        <v>8</v>
      </c>
    </row>
    <row r="2269" spans="1:2" x14ac:dyDescent="0.3">
      <c r="A2269" s="7">
        <v>2249</v>
      </c>
      <c r="B2269" s="16">
        <v>5</v>
      </c>
    </row>
    <row r="2270" spans="1:2" x14ac:dyDescent="0.3">
      <c r="A2270" s="7">
        <v>2250</v>
      </c>
      <c r="B2270" s="16">
        <v>3</v>
      </c>
    </row>
    <row r="2271" spans="1:2" x14ac:dyDescent="0.3">
      <c r="A2271" s="7">
        <v>2251</v>
      </c>
      <c r="B2271" s="16">
        <v>7</v>
      </c>
    </row>
    <row r="2272" spans="1:2" x14ac:dyDescent="0.3">
      <c r="A2272" s="7">
        <v>2252</v>
      </c>
      <c r="B2272" s="16">
        <v>5</v>
      </c>
    </row>
    <row r="2273" spans="1:2" x14ac:dyDescent="0.3">
      <c r="A2273" s="7">
        <v>2253</v>
      </c>
      <c r="B2273" s="16">
        <v>6</v>
      </c>
    </row>
    <row r="2274" spans="1:2" x14ac:dyDescent="0.3">
      <c r="A2274" s="7">
        <v>2254</v>
      </c>
      <c r="B2274" s="16">
        <v>6</v>
      </c>
    </row>
    <row r="2275" spans="1:2" x14ac:dyDescent="0.3">
      <c r="A2275" s="7">
        <v>2255</v>
      </c>
      <c r="B2275" s="16">
        <v>3</v>
      </c>
    </row>
    <row r="2276" spans="1:2" x14ac:dyDescent="0.3">
      <c r="A2276" s="7">
        <v>2256</v>
      </c>
      <c r="B2276" s="16">
        <v>3</v>
      </c>
    </row>
    <row r="2277" spans="1:2" x14ac:dyDescent="0.3">
      <c r="A2277" s="7">
        <v>2257</v>
      </c>
      <c r="B2277" s="16">
        <v>5</v>
      </c>
    </row>
    <row r="2278" spans="1:2" x14ac:dyDescent="0.3">
      <c r="A2278" s="7">
        <v>2258</v>
      </c>
      <c r="B2278" s="16">
        <v>7</v>
      </c>
    </row>
    <row r="2279" spans="1:2" x14ac:dyDescent="0.3">
      <c r="A2279" s="7">
        <v>2259</v>
      </c>
      <c r="B2279" s="16">
        <v>4</v>
      </c>
    </row>
    <row r="2280" spans="1:2" x14ac:dyDescent="0.3">
      <c r="A2280" s="7">
        <v>2260</v>
      </c>
      <c r="B2280" s="16">
        <v>6</v>
      </c>
    </row>
    <row r="2281" spans="1:2" x14ac:dyDescent="0.3">
      <c r="A2281" s="7">
        <v>2261</v>
      </c>
      <c r="B2281" s="16">
        <v>4</v>
      </c>
    </row>
    <row r="2282" spans="1:2" x14ac:dyDescent="0.3">
      <c r="A2282" s="7">
        <v>2262</v>
      </c>
      <c r="B2282" s="16">
        <v>4</v>
      </c>
    </row>
    <row r="2283" spans="1:2" x14ac:dyDescent="0.3">
      <c r="A2283" s="7">
        <v>2263</v>
      </c>
      <c r="B2283" s="16">
        <v>5</v>
      </c>
    </row>
    <row r="2284" spans="1:2" x14ac:dyDescent="0.3">
      <c r="A2284" s="7">
        <v>2264</v>
      </c>
      <c r="B2284" s="16">
        <v>6</v>
      </c>
    </row>
    <row r="2285" spans="1:2" x14ac:dyDescent="0.3">
      <c r="A2285" s="7">
        <v>2265</v>
      </c>
      <c r="B2285" s="16">
        <v>3</v>
      </c>
    </row>
    <row r="2286" spans="1:2" x14ac:dyDescent="0.3">
      <c r="A2286" s="7">
        <v>2266</v>
      </c>
      <c r="B2286" s="16">
        <v>10</v>
      </c>
    </row>
    <row r="2287" spans="1:2" x14ac:dyDescent="0.3">
      <c r="A2287" s="7">
        <v>2267</v>
      </c>
      <c r="B2287" s="16">
        <v>5</v>
      </c>
    </row>
    <row r="2288" spans="1:2" x14ac:dyDescent="0.3">
      <c r="A2288" s="7">
        <v>2268</v>
      </c>
      <c r="B2288" s="16">
        <v>8</v>
      </c>
    </row>
    <row r="2289" spans="1:2" x14ac:dyDescent="0.3">
      <c r="A2289" s="7">
        <v>2269</v>
      </c>
      <c r="B2289" s="16">
        <v>7</v>
      </c>
    </row>
    <row r="2290" spans="1:2" x14ac:dyDescent="0.3">
      <c r="A2290" s="7">
        <v>2270</v>
      </c>
      <c r="B2290" s="16">
        <v>5</v>
      </c>
    </row>
    <row r="2291" spans="1:2" x14ac:dyDescent="0.3">
      <c r="A2291" s="7">
        <v>2271</v>
      </c>
      <c r="B2291" s="16">
        <v>1</v>
      </c>
    </row>
    <row r="2292" spans="1:2" x14ac:dyDescent="0.3">
      <c r="A2292" s="7">
        <v>2272</v>
      </c>
      <c r="B2292" s="16">
        <v>6</v>
      </c>
    </row>
    <row r="2293" spans="1:2" x14ac:dyDescent="0.3">
      <c r="A2293" s="7">
        <v>2273</v>
      </c>
      <c r="B2293" s="16">
        <v>10</v>
      </c>
    </row>
    <row r="2294" spans="1:2" x14ac:dyDescent="0.3">
      <c r="A2294" s="7">
        <v>2274</v>
      </c>
      <c r="B2294" s="16">
        <v>2</v>
      </c>
    </row>
    <row r="2295" spans="1:2" x14ac:dyDescent="0.3">
      <c r="A2295" s="7">
        <v>2275</v>
      </c>
      <c r="B2295" s="16">
        <v>6</v>
      </c>
    </row>
    <row r="2296" spans="1:2" x14ac:dyDescent="0.3">
      <c r="A2296" s="7">
        <v>2276</v>
      </c>
      <c r="B2296" s="16">
        <v>4</v>
      </c>
    </row>
    <row r="2297" spans="1:2" x14ac:dyDescent="0.3">
      <c r="A2297" s="7">
        <v>2277</v>
      </c>
      <c r="B2297" s="16">
        <v>4</v>
      </c>
    </row>
    <row r="2298" spans="1:2" x14ac:dyDescent="0.3">
      <c r="A2298" s="7">
        <v>2278</v>
      </c>
      <c r="B2298" s="16">
        <v>5</v>
      </c>
    </row>
    <row r="2299" spans="1:2" x14ac:dyDescent="0.3">
      <c r="A2299" s="7">
        <v>2279</v>
      </c>
      <c r="B2299" s="16">
        <v>8</v>
      </c>
    </row>
    <row r="2300" spans="1:2" x14ac:dyDescent="0.3">
      <c r="A2300" s="7">
        <v>2280</v>
      </c>
      <c r="B2300" s="16">
        <v>5</v>
      </c>
    </row>
    <row r="2301" spans="1:2" x14ac:dyDescent="0.3">
      <c r="A2301" s="7">
        <v>2281</v>
      </c>
      <c r="B2301" s="16">
        <v>7</v>
      </c>
    </row>
    <row r="2302" spans="1:2" x14ac:dyDescent="0.3">
      <c r="A2302" s="7">
        <v>2282</v>
      </c>
      <c r="B2302" s="16">
        <v>6</v>
      </c>
    </row>
    <row r="2303" spans="1:2" x14ac:dyDescent="0.3">
      <c r="A2303" s="7">
        <v>2283</v>
      </c>
      <c r="B2303" s="16">
        <v>7</v>
      </c>
    </row>
    <row r="2304" spans="1:2" x14ac:dyDescent="0.3">
      <c r="A2304" s="7">
        <v>2284</v>
      </c>
      <c r="B2304" s="16">
        <v>7</v>
      </c>
    </row>
    <row r="2305" spans="1:2" x14ac:dyDescent="0.3">
      <c r="A2305" s="7">
        <v>2285</v>
      </c>
      <c r="B2305" s="16">
        <v>7</v>
      </c>
    </row>
    <row r="2306" spans="1:2" x14ac:dyDescent="0.3">
      <c r="A2306" s="7">
        <v>2286</v>
      </c>
      <c r="B2306" s="16">
        <v>5</v>
      </c>
    </row>
    <row r="2307" spans="1:2" x14ac:dyDescent="0.3">
      <c r="A2307" s="7">
        <v>2287</v>
      </c>
      <c r="B2307" s="16">
        <v>2</v>
      </c>
    </row>
    <row r="2308" spans="1:2" x14ac:dyDescent="0.3">
      <c r="A2308" s="7">
        <v>2288</v>
      </c>
      <c r="B2308" s="16">
        <v>6</v>
      </c>
    </row>
    <row r="2309" spans="1:2" x14ac:dyDescent="0.3">
      <c r="A2309" s="7">
        <v>2289</v>
      </c>
      <c r="B2309" s="16">
        <v>5</v>
      </c>
    </row>
    <row r="2310" spans="1:2" x14ac:dyDescent="0.3">
      <c r="A2310" s="7">
        <v>2290</v>
      </c>
      <c r="B2310" s="16">
        <v>6</v>
      </c>
    </row>
    <row r="2311" spans="1:2" x14ac:dyDescent="0.3">
      <c r="A2311" s="7">
        <v>2291</v>
      </c>
      <c r="B2311" s="16">
        <v>1</v>
      </c>
    </row>
    <row r="2312" spans="1:2" x14ac:dyDescent="0.3">
      <c r="A2312" s="7">
        <v>2292</v>
      </c>
      <c r="B2312" s="16">
        <v>7</v>
      </c>
    </row>
    <row r="2313" spans="1:2" x14ac:dyDescent="0.3">
      <c r="A2313" s="7">
        <v>2293</v>
      </c>
      <c r="B2313" s="16">
        <v>5</v>
      </c>
    </row>
    <row r="2314" spans="1:2" x14ac:dyDescent="0.3">
      <c r="A2314" s="7">
        <v>2294</v>
      </c>
      <c r="B2314" s="16">
        <v>7</v>
      </c>
    </row>
    <row r="2315" spans="1:2" x14ac:dyDescent="0.3">
      <c r="A2315" s="7">
        <v>2295</v>
      </c>
      <c r="B2315" s="16">
        <v>4</v>
      </c>
    </row>
    <row r="2316" spans="1:2" x14ac:dyDescent="0.3">
      <c r="A2316" s="7">
        <v>2296</v>
      </c>
      <c r="B2316" s="16">
        <v>4</v>
      </c>
    </row>
    <row r="2317" spans="1:2" x14ac:dyDescent="0.3">
      <c r="A2317" s="7">
        <v>2297</v>
      </c>
      <c r="B2317" s="16">
        <v>5</v>
      </c>
    </row>
    <row r="2318" spans="1:2" x14ac:dyDescent="0.3">
      <c r="A2318" s="7">
        <v>2298</v>
      </c>
      <c r="B2318" s="16">
        <v>6</v>
      </c>
    </row>
    <row r="2319" spans="1:2" x14ac:dyDescent="0.3">
      <c r="A2319" s="7">
        <v>2299</v>
      </c>
      <c r="B2319" s="16">
        <v>6</v>
      </c>
    </row>
    <row r="2320" spans="1:2" x14ac:dyDescent="0.3">
      <c r="A2320" s="7">
        <v>2300</v>
      </c>
      <c r="B2320" s="16">
        <v>4</v>
      </c>
    </row>
    <row r="2321" spans="1:2" x14ac:dyDescent="0.3">
      <c r="A2321" s="7">
        <v>2301</v>
      </c>
      <c r="B2321" s="16">
        <v>7</v>
      </c>
    </row>
    <row r="2322" spans="1:2" x14ac:dyDescent="0.3">
      <c r="A2322" s="7">
        <v>2302</v>
      </c>
      <c r="B2322" s="16">
        <v>3</v>
      </c>
    </row>
    <row r="2323" spans="1:2" x14ac:dyDescent="0.3">
      <c r="A2323" s="7">
        <v>2303</v>
      </c>
      <c r="B2323" s="16">
        <v>2</v>
      </c>
    </row>
    <row r="2324" spans="1:2" x14ac:dyDescent="0.3">
      <c r="A2324" s="7">
        <v>2304</v>
      </c>
      <c r="B2324" s="16">
        <v>7</v>
      </c>
    </row>
    <row r="2325" spans="1:2" x14ac:dyDescent="0.3">
      <c r="A2325" s="7">
        <v>2305</v>
      </c>
      <c r="B2325" s="16">
        <v>5</v>
      </c>
    </row>
    <row r="2326" spans="1:2" x14ac:dyDescent="0.3">
      <c r="A2326" s="7">
        <v>2306</v>
      </c>
      <c r="B2326" s="16">
        <v>4</v>
      </c>
    </row>
    <row r="2327" spans="1:2" x14ac:dyDescent="0.3">
      <c r="A2327" s="7">
        <v>2307</v>
      </c>
      <c r="B2327" s="16">
        <v>11</v>
      </c>
    </row>
    <row r="2328" spans="1:2" x14ac:dyDescent="0.3">
      <c r="A2328" s="7">
        <v>2308</v>
      </c>
      <c r="B2328" s="16">
        <v>9</v>
      </c>
    </row>
    <row r="2329" spans="1:2" x14ac:dyDescent="0.3">
      <c r="A2329" s="7">
        <v>2309</v>
      </c>
      <c r="B2329" s="16">
        <v>12</v>
      </c>
    </row>
    <row r="2330" spans="1:2" x14ac:dyDescent="0.3">
      <c r="A2330" s="7">
        <v>2310</v>
      </c>
      <c r="B2330" s="16">
        <v>7</v>
      </c>
    </row>
    <row r="2331" spans="1:2" x14ac:dyDescent="0.3">
      <c r="A2331" s="7">
        <v>2311</v>
      </c>
      <c r="B2331" s="16">
        <v>5</v>
      </c>
    </row>
    <row r="2332" spans="1:2" x14ac:dyDescent="0.3">
      <c r="A2332" s="7">
        <v>2312</v>
      </c>
      <c r="B2332" s="16">
        <v>5</v>
      </c>
    </row>
    <row r="2333" spans="1:2" x14ac:dyDescent="0.3">
      <c r="A2333" s="7">
        <v>2313</v>
      </c>
      <c r="B2333" s="16">
        <v>6</v>
      </c>
    </row>
    <row r="2334" spans="1:2" x14ac:dyDescent="0.3">
      <c r="A2334" s="7">
        <v>2314</v>
      </c>
      <c r="B2334" s="16">
        <v>3</v>
      </c>
    </row>
    <row r="2335" spans="1:2" x14ac:dyDescent="0.3">
      <c r="A2335" s="7">
        <v>2315</v>
      </c>
      <c r="B2335" s="16">
        <v>5</v>
      </c>
    </row>
    <row r="2336" spans="1:2" x14ac:dyDescent="0.3">
      <c r="A2336" s="7">
        <v>2316</v>
      </c>
      <c r="B2336" s="16">
        <v>4</v>
      </c>
    </row>
    <row r="2337" spans="1:2" x14ac:dyDescent="0.3">
      <c r="A2337" s="7">
        <v>2317</v>
      </c>
      <c r="B2337" s="16">
        <v>5</v>
      </c>
    </row>
    <row r="2338" spans="1:2" x14ac:dyDescent="0.3">
      <c r="A2338" s="7">
        <v>2318</v>
      </c>
      <c r="B2338" s="16">
        <v>7</v>
      </c>
    </row>
    <row r="2339" spans="1:2" x14ac:dyDescent="0.3">
      <c r="A2339" s="7">
        <v>2319</v>
      </c>
      <c r="B2339" s="16">
        <v>4</v>
      </c>
    </row>
    <row r="2340" spans="1:2" x14ac:dyDescent="0.3">
      <c r="A2340" s="7">
        <v>2320</v>
      </c>
      <c r="B2340" s="16">
        <v>3</v>
      </c>
    </row>
    <row r="2341" spans="1:2" x14ac:dyDescent="0.3">
      <c r="A2341" s="7">
        <v>2321</v>
      </c>
      <c r="B2341" s="16">
        <v>3</v>
      </c>
    </row>
    <row r="2342" spans="1:2" x14ac:dyDescent="0.3">
      <c r="A2342" s="7">
        <v>2322</v>
      </c>
      <c r="B2342" s="16">
        <v>4</v>
      </c>
    </row>
    <row r="2343" spans="1:2" x14ac:dyDescent="0.3">
      <c r="A2343" s="7">
        <v>2323</v>
      </c>
      <c r="B2343" s="16">
        <v>3</v>
      </c>
    </row>
    <row r="2344" spans="1:2" x14ac:dyDescent="0.3">
      <c r="A2344" s="7">
        <v>2324</v>
      </c>
      <c r="B2344" s="16">
        <v>5</v>
      </c>
    </row>
    <row r="2345" spans="1:2" x14ac:dyDescent="0.3">
      <c r="A2345" s="7">
        <v>2325</v>
      </c>
      <c r="B2345" s="16">
        <v>6</v>
      </c>
    </row>
    <row r="2346" spans="1:2" x14ac:dyDescent="0.3">
      <c r="A2346" s="7">
        <v>2326</v>
      </c>
      <c r="B2346" s="16">
        <v>1</v>
      </c>
    </row>
    <row r="2347" spans="1:2" x14ac:dyDescent="0.3">
      <c r="A2347" s="7">
        <v>2327</v>
      </c>
      <c r="B2347" s="16">
        <v>3</v>
      </c>
    </row>
    <row r="2348" spans="1:2" x14ac:dyDescent="0.3">
      <c r="A2348" s="7">
        <v>2328</v>
      </c>
      <c r="B2348" s="16">
        <v>1</v>
      </c>
    </row>
    <row r="2349" spans="1:2" x14ac:dyDescent="0.3">
      <c r="A2349" s="7">
        <v>2329</v>
      </c>
      <c r="B2349" s="16">
        <v>5</v>
      </c>
    </row>
    <row r="2350" spans="1:2" x14ac:dyDescent="0.3">
      <c r="A2350" s="7">
        <v>2330</v>
      </c>
      <c r="B2350" s="16">
        <v>3</v>
      </c>
    </row>
    <row r="2351" spans="1:2" x14ac:dyDescent="0.3">
      <c r="A2351" s="7">
        <v>2331</v>
      </c>
      <c r="B2351" s="16">
        <v>7</v>
      </c>
    </row>
    <row r="2352" spans="1:2" x14ac:dyDescent="0.3">
      <c r="A2352" s="7">
        <v>2332</v>
      </c>
      <c r="B2352" s="16">
        <v>4</v>
      </c>
    </row>
    <row r="2353" spans="1:2" x14ac:dyDescent="0.3">
      <c r="A2353" s="7">
        <v>2333</v>
      </c>
      <c r="B2353" s="16">
        <v>4</v>
      </c>
    </row>
    <row r="2354" spans="1:2" x14ac:dyDescent="0.3">
      <c r="A2354" s="7">
        <v>2334</v>
      </c>
      <c r="B2354" s="16">
        <v>3</v>
      </c>
    </row>
    <row r="2355" spans="1:2" x14ac:dyDescent="0.3">
      <c r="A2355" s="7">
        <v>2335</v>
      </c>
      <c r="B2355" s="16">
        <v>7</v>
      </c>
    </row>
    <row r="2356" spans="1:2" x14ac:dyDescent="0.3">
      <c r="A2356" s="7">
        <v>2336</v>
      </c>
      <c r="B2356" s="16">
        <v>9</v>
      </c>
    </row>
    <row r="2357" spans="1:2" x14ac:dyDescent="0.3">
      <c r="A2357" s="7">
        <v>2337</v>
      </c>
      <c r="B2357" s="16">
        <v>3</v>
      </c>
    </row>
    <row r="2358" spans="1:2" x14ac:dyDescent="0.3">
      <c r="A2358" s="7">
        <v>2338</v>
      </c>
      <c r="B2358" s="16">
        <v>7</v>
      </c>
    </row>
    <row r="2359" spans="1:2" x14ac:dyDescent="0.3">
      <c r="A2359" s="7">
        <v>2339</v>
      </c>
      <c r="B2359" s="16">
        <v>9</v>
      </c>
    </row>
    <row r="2360" spans="1:2" x14ac:dyDescent="0.3">
      <c r="A2360" s="7">
        <v>2340</v>
      </c>
      <c r="B2360" s="16">
        <v>9</v>
      </c>
    </row>
    <row r="2361" spans="1:2" x14ac:dyDescent="0.3">
      <c r="A2361" s="7">
        <v>2341</v>
      </c>
      <c r="B2361" s="16">
        <v>8</v>
      </c>
    </row>
    <row r="2362" spans="1:2" x14ac:dyDescent="0.3">
      <c r="A2362" s="7">
        <v>2342</v>
      </c>
      <c r="B2362" s="16">
        <v>4</v>
      </c>
    </row>
    <row r="2363" spans="1:2" x14ac:dyDescent="0.3">
      <c r="A2363" s="7">
        <v>2343</v>
      </c>
      <c r="B2363" s="16">
        <v>3</v>
      </c>
    </row>
    <row r="2364" spans="1:2" x14ac:dyDescent="0.3">
      <c r="A2364" s="7">
        <v>2344</v>
      </c>
      <c r="B2364" s="16">
        <v>6</v>
      </c>
    </row>
    <row r="2365" spans="1:2" x14ac:dyDescent="0.3">
      <c r="A2365" s="7">
        <v>2345</v>
      </c>
      <c r="B2365" s="16">
        <v>5</v>
      </c>
    </row>
    <row r="2366" spans="1:2" x14ac:dyDescent="0.3">
      <c r="A2366" s="7">
        <v>2346</v>
      </c>
      <c r="B2366" s="16">
        <v>5</v>
      </c>
    </row>
    <row r="2367" spans="1:2" x14ac:dyDescent="0.3">
      <c r="A2367" s="7">
        <v>2347</v>
      </c>
      <c r="B2367" s="16">
        <v>9</v>
      </c>
    </row>
    <row r="2368" spans="1:2" x14ac:dyDescent="0.3">
      <c r="A2368" s="7">
        <v>2348</v>
      </c>
      <c r="B2368" s="16">
        <v>4</v>
      </c>
    </row>
    <row r="2369" spans="1:2" x14ac:dyDescent="0.3">
      <c r="A2369" s="7">
        <v>2349</v>
      </c>
      <c r="B2369" s="16">
        <v>5</v>
      </c>
    </row>
    <row r="2370" spans="1:2" x14ac:dyDescent="0.3">
      <c r="A2370" s="7">
        <v>2350</v>
      </c>
      <c r="B2370" s="16">
        <v>6</v>
      </c>
    </row>
    <row r="2371" spans="1:2" x14ac:dyDescent="0.3">
      <c r="A2371" s="7">
        <v>2351</v>
      </c>
      <c r="B2371" s="16">
        <v>8</v>
      </c>
    </row>
    <row r="2372" spans="1:2" x14ac:dyDescent="0.3">
      <c r="A2372" s="7">
        <v>2352</v>
      </c>
      <c r="B2372" s="16">
        <v>1</v>
      </c>
    </row>
    <row r="2373" spans="1:2" x14ac:dyDescent="0.3">
      <c r="A2373" s="7">
        <v>2353</v>
      </c>
      <c r="B2373" s="16">
        <v>10</v>
      </c>
    </row>
    <row r="2374" spans="1:2" x14ac:dyDescent="0.3">
      <c r="A2374" s="7">
        <v>2354</v>
      </c>
      <c r="B2374" s="16">
        <v>5</v>
      </c>
    </row>
    <row r="2375" spans="1:2" x14ac:dyDescent="0.3">
      <c r="A2375" s="7">
        <v>2355</v>
      </c>
      <c r="B2375" s="16">
        <v>5</v>
      </c>
    </row>
    <row r="2376" spans="1:2" x14ac:dyDescent="0.3">
      <c r="A2376" s="7">
        <v>2356</v>
      </c>
      <c r="B2376" s="16">
        <v>4</v>
      </c>
    </row>
    <row r="2377" spans="1:2" x14ac:dyDescent="0.3">
      <c r="A2377" s="7">
        <v>2357</v>
      </c>
      <c r="B2377" s="16">
        <v>4</v>
      </c>
    </row>
    <row r="2378" spans="1:2" x14ac:dyDescent="0.3">
      <c r="A2378" s="7">
        <v>2358</v>
      </c>
      <c r="B2378" s="16">
        <v>11</v>
      </c>
    </row>
    <row r="2379" spans="1:2" x14ac:dyDescent="0.3">
      <c r="A2379" s="7">
        <v>2359</v>
      </c>
      <c r="B2379" s="16">
        <v>8</v>
      </c>
    </row>
    <row r="2380" spans="1:2" x14ac:dyDescent="0.3">
      <c r="A2380" s="7">
        <v>2360</v>
      </c>
      <c r="B2380" s="16">
        <v>6</v>
      </c>
    </row>
    <row r="2381" spans="1:2" x14ac:dyDescent="0.3">
      <c r="A2381" s="7">
        <v>2361</v>
      </c>
      <c r="B2381" s="16">
        <v>7</v>
      </c>
    </row>
    <row r="2382" spans="1:2" x14ac:dyDescent="0.3">
      <c r="A2382" s="7">
        <v>2362</v>
      </c>
      <c r="B2382" s="16">
        <v>3</v>
      </c>
    </row>
    <row r="2383" spans="1:2" x14ac:dyDescent="0.3">
      <c r="A2383" s="7">
        <v>2363</v>
      </c>
      <c r="B2383" s="16">
        <v>6</v>
      </c>
    </row>
    <row r="2384" spans="1:2" x14ac:dyDescent="0.3">
      <c r="A2384" s="7">
        <v>2364</v>
      </c>
      <c r="B2384" s="16">
        <v>5</v>
      </c>
    </row>
    <row r="2385" spans="1:2" x14ac:dyDescent="0.3">
      <c r="A2385" s="7">
        <v>2365</v>
      </c>
      <c r="B2385" s="16">
        <v>5</v>
      </c>
    </row>
    <row r="2386" spans="1:2" x14ac:dyDescent="0.3">
      <c r="A2386" s="7">
        <v>2366</v>
      </c>
      <c r="B2386" s="16">
        <v>5</v>
      </c>
    </row>
    <row r="2387" spans="1:2" x14ac:dyDescent="0.3">
      <c r="A2387" s="7">
        <v>2367</v>
      </c>
      <c r="B2387" s="16">
        <v>7</v>
      </c>
    </row>
    <row r="2388" spans="1:2" x14ac:dyDescent="0.3">
      <c r="A2388" s="7">
        <v>2368</v>
      </c>
      <c r="B2388" s="16">
        <v>6</v>
      </c>
    </row>
    <row r="2389" spans="1:2" x14ac:dyDescent="0.3">
      <c r="A2389" s="7">
        <v>2369</v>
      </c>
      <c r="B2389" s="16">
        <v>8</v>
      </c>
    </row>
    <row r="2390" spans="1:2" x14ac:dyDescent="0.3">
      <c r="A2390" s="7">
        <v>2370</v>
      </c>
      <c r="B2390" s="16">
        <v>3</v>
      </c>
    </row>
    <row r="2391" spans="1:2" x14ac:dyDescent="0.3">
      <c r="A2391" s="7">
        <v>2371</v>
      </c>
      <c r="B2391" s="16">
        <v>5</v>
      </c>
    </row>
    <row r="2392" spans="1:2" x14ac:dyDescent="0.3">
      <c r="A2392" s="7">
        <v>2372</v>
      </c>
      <c r="B2392" s="16">
        <v>9</v>
      </c>
    </row>
    <row r="2393" spans="1:2" x14ac:dyDescent="0.3">
      <c r="A2393" s="7">
        <v>2373</v>
      </c>
      <c r="B2393" s="16">
        <v>4</v>
      </c>
    </row>
    <row r="2394" spans="1:2" x14ac:dyDescent="0.3">
      <c r="A2394" s="7">
        <v>2374</v>
      </c>
      <c r="B2394" s="16">
        <v>7</v>
      </c>
    </row>
    <row r="2395" spans="1:2" x14ac:dyDescent="0.3">
      <c r="A2395" s="7">
        <v>2375</v>
      </c>
      <c r="B2395" s="16">
        <v>7</v>
      </c>
    </row>
    <row r="2396" spans="1:2" x14ac:dyDescent="0.3">
      <c r="A2396" s="7">
        <v>2376</v>
      </c>
      <c r="B2396" s="16">
        <v>4</v>
      </c>
    </row>
    <row r="2397" spans="1:2" x14ac:dyDescent="0.3">
      <c r="A2397" s="7">
        <v>2377</v>
      </c>
      <c r="B2397" s="16">
        <v>5</v>
      </c>
    </row>
    <row r="2398" spans="1:2" x14ac:dyDescent="0.3">
      <c r="A2398" s="7">
        <v>2378</v>
      </c>
      <c r="B2398" s="16">
        <v>5</v>
      </c>
    </row>
    <row r="2399" spans="1:2" x14ac:dyDescent="0.3">
      <c r="A2399" s="7">
        <v>2379</v>
      </c>
      <c r="B2399" s="16">
        <v>11</v>
      </c>
    </row>
    <row r="2400" spans="1:2" x14ac:dyDescent="0.3">
      <c r="A2400" s="7">
        <v>2380</v>
      </c>
      <c r="B2400" s="16">
        <v>7</v>
      </c>
    </row>
    <row r="2401" spans="1:2" x14ac:dyDescent="0.3">
      <c r="A2401" s="7">
        <v>2381</v>
      </c>
      <c r="B2401" s="16">
        <v>7</v>
      </c>
    </row>
    <row r="2402" spans="1:2" x14ac:dyDescent="0.3">
      <c r="A2402" s="7">
        <v>2382</v>
      </c>
      <c r="B2402" s="16">
        <v>7</v>
      </c>
    </row>
    <row r="2403" spans="1:2" x14ac:dyDescent="0.3">
      <c r="A2403" s="7">
        <v>2383</v>
      </c>
      <c r="B2403" s="16">
        <v>9</v>
      </c>
    </row>
    <row r="2404" spans="1:2" x14ac:dyDescent="0.3">
      <c r="A2404" s="7">
        <v>2384</v>
      </c>
      <c r="B2404" s="16">
        <v>6</v>
      </c>
    </row>
    <row r="2405" spans="1:2" x14ac:dyDescent="0.3">
      <c r="A2405" s="7">
        <v>2385</v>
      </c>
      <c r="B2405" s="16">
        <v>8</v>
      </c>
    </row>
    <row r="2406" spans="1:2" x14ac:dyDescent="0.3">
      <c r="A2406" s="7">
        <v>2386</v>
      </c>
      <c r="B2406" s="16">
        <v>7</v>
      </c>
    </row>
    <row r="2407" spans="1:2" x14ac:dyDescent="0.3">
      <c r="A2407" s="7">
        <v>2387</v>
      </c>
      <c r="B2407" s="16">
        <v>2</v>
      </c>
    </row>
    <row r="2408" spans="1:2" x14ac:dyDescent="0.3">
      <c r="A2408" s="7">
        <v>2388</v>
      </c>
      <c r="B2408" s="16">
        <v>7</v>
      </c>
    </row>
    <row r="2409" spans="1:2" x14ac:dyDescent="0.3">
      <c r="A2409" s="7">
        <v>2389</v>
      </c>
      <c r="B2409" s="16">
        <v>3</v>
      </c>
    </row>
    <row r="2410" spans="1:2" x14ac:dyDescent="0.3">
      <c r="A2410" s="7">
        <v>2390</v>
      </c>
      <c r="B2410" s="16">
        <v>7</v>
      </c>
    </row>
    <row r="2411" spans="1:2" x14ac:dyDescent="0.3">
      <c r="A2411" s="7">
        <v>2391</v>
      </c>
      <c r="B2411" s="16">
        <v>10</v>
      </c>
    </row>
    <row r="2412" spans="1:2" x14ac:dyDescent="0.3">
      <c r="A2412" s="7">
        <v>2392</v>
      </c>
      <c r="B2412" s="16">
        <v>5</v>
      </c>
    </row>
    <row r="2413" spans="1:2" x14ac:dyDescent="0.3">
      <c r="A2413" s="7">
        <v>2393</v>
      </c>
      <c r="B2413" s="16">
        <v>2</v>
      </c>
    </row>
    <row r="2414" spans="1:2" x14ac:dyDescent="0.3">
      <c r="A2414" s="7">
        <v>2394</v>
      </c>
      <c r="B2414" s="16">
        <v>1</v>
      </c>
    </row>
    <row r="2415" spans="1:2" x14ac:dyDescent="0.3">
      <c r="A2415" s="7">
        <v>2395</v>
      </c>
      <c r="B2415" s="16">
        <v>1</v>
      </c>
    </row>
    <row r="2416" spans="1:2" x14ac:dyDescent="0.3">
      <c r="A2416" s="7">
        <v>2396</v>
      </c>
      <c r="B2416" s="16">
        <v>5</v>
      </c>
    </row>
    <row r="2417" spans="1:2" x14ac:dyDescent="0.3">
      <c r="A2417" s="7">
        <v>2397</v>
      </c>
      <c r="B2417" s="16">
        <v>9</v>
      </c>
    </row>
    <row r="2418" spans="1:2" x14ac:dyDescent="0.3">
      <c r="A2418" s="7">
        <v>2398</v>
      </c>
      <c r="B2418" s="16">
        <v>3</v>
      </c>
    </row>
    <row r="2419" spans="1:2" x14ac:dyDescent="0.3">
      <c r="A2419" s="7">
        <v>2399</v>
      </c>
      <c r="B2419" s="16">
        <v>6</v>
      </c>
    </row>
    <row r="2420" spans="1:2" x14ac:dyDescent="0.3">
      <c r="A2420" s="7">
        <v>2400</v>
      </c>
      <c r="B2420" s="16">
        <v>8</v>
      </c>
    </row>
    <row r="2421" spans="1:2" x14ac:dyDescent="0.3">
      <c r="A2421" s="7">
        <v>2401</v>
      </c>
      <c r="B2421" s="16">
        <v>8</v>
      </c>
    </row>
    <row r="2422" spans="1:2" x14ac:dyDescent="0.3">
      <c r="A2422" s="7">
        <v>2402</v>
      </c>
      <c r="B2422" s="16">
        <v>3</v>
      </c>
    </row>
    <row r="2423" spans="1:2" x14ac:dyDescent="0.3">
      <c r="A2423" s="7">
        <v>2403</v>
      </c>
      <c r="B2423" s="16">
        <v>5</v>
      </c>
    </row>
    <row r="2424" spans="1:2" x14ac:dyDescent="0.3">
      <c r="A2424" s="7">
        <v>2404</v>
      </c>
      <c r="B2424" s="16">
        <v>6</v>
      </c>
    </row>
    <row r="2425" spans="1:2" x14ac:dyDescent="0.3">
      <c r="A2425" s="7">
        <v>2405</v>
      </c>
      <c r="B2425" s="16">
        <v>6</v>
      </c>
    </row>
    <row r="2426" spans="1:2" x14ac:dyDescent="0.3">
      <c r="A2426" s="7">
        <v>2406</v>
      </c>
      <c r="B2426" s="16">
        <v>4</v>
      </c>
    </row>
    <row r="2427" spans="1:2" x14ac:dyDescent="0.3">
      <c r="A2427" s="7">
        <v>2407</v>
      </c>
      <c r="B2427" s="16">
        <v>6</v>
      </c>
    </row>
    <row r="2428" spans="1:2" x14ac:dyDescent="0.3">
      <c r="A2428" s="7">
        <v>2408</v>
      </c>
      <c r="B2428" s="16">
        <v>3</v>
      </c>
    </row>
    <row r="2429" spans="1:2" x14ac:dyDescent="0.3">
      <c r="A2429" s="7">
        <v>2409</v>
      </c>
      <c r="B2429" s="16">
        <v>7</v>
      </c>
    </row>
    <row r="2430" spans="1:2" x14ac:dyDescent="0.3">
      <c r="A2430" s="7">
        <v>2410</v>
      </c>
      <c r="B2430" s="16">
        <v>7</v>
      </c>
    </row>
    <row r="2431" spans="1:2" x14ac:dyDescent="0.3">
      <c r="A2431" s="7">
        <v>2411</v>
      </c>
      <c r="B2431" s="16">
        <v>4</v>
      </c>
    </row>
    <row r="2432" spans="1:2" x14ac:dyDescent="0.3">
      <c r="A2432" s="7">
        <v>2412</v>
      </c>
      <c r="B2432" s="16">
        <v>6</v>
      </c>
    </row>
    <row r="2433" spans="1:2" x14ac:dyDescent="0.3">
      <c r="A2433" s="7">
        <v>2413</v>
      </c>
      <c r="B2433" s="16">
        <v>7</v>
      </c>
    </row>
    <row r="2434" spans="1:2" x14ac:dyDescent="0.3">
      <c r="A2434" s="7">
        <v>2414</v>
      </c>
      <c r="B2434" s="16">
        <v>4</v>
      </c>
    </row>
    <row r="2435" spans="1:2" x14ac:dyDescent="0.3">
      <c r="A2435" s="7">
        <v>2415</v>
      </c>
      <c r="B2435" s="16">
        <v>5</v>
      </c>
    </row>
    <row r="2436" spans="1:2" x14ac:dyDescent="0.3">
      <c r="A2436" s="7">
        <v>2416</v>
      </c>
      <c r="B2436" s="16">
        <v>2</v>
      </c>
    </row>
    <row r="2437" spans="1:2" x14ac:dyDescent="0.3">
      <c r="A2437" s="7">
        <v>2417</v>
      </c>
      <c r="B2437" s="16">
        <v>1</v>
      </c>
    </row>
    <row r="2438" spans="1:2" x14ac:dyDescent="0.3">
      <c r="A2438" s="7">
        <v>2418</v>
      </c>
      <c r="B2438" s="16">
        <v>7</v>
      </c>
    </row>
    <row r="2439" spans="1:2" x14ac:dyDescent="0.3">
      <c r="A2439" s="7">
        <v>2419</v>
      </c>
      <c r="B2439" s="16">
        <v>8</v>
      </c>
    </row>
    <row r="2440" spans="1:2" x14ac:dyDescent="0.3">
      <c r="A2440" s="7">
        <v>2420</v>
      </c>
      <c r="B2440" s="16">
        <v>3</v>
      </c>
    </row>
    <row r="2441" spans="1:2" x14ac:dyDescent="0.3">
      <c r="A2441" s="7">
        <v>2421</v>
      </c>
      <c r="B2441" s="16">
        <v>6</v>
      </c>
    </row>
    <row r="2442" spans="1:2" x14ac:dyDescent="0.3">
      <c r="A2442" s="7">
        <v>2422</v>
      </c>
      <c r="B2442" s="16">
        <v>5</v>
      </c>
    </row>
    <row r="2443" spans="1:2" x14ac:dyDescent="0.3">
      <c r="A2443" s="7">
        <v>2423</v>
      </c>
      <c r="B2443" s="16">
        <v>1</v>
      </c>
    </row>
    <row r="2444" spans="1:2" x14ac:dyDescent="0.3">
      <c r="A2444" s="7">
        <v>2424</v>
      </c>
      <c r="B2444" s="16">
        <v>7</v>
      </c>
    </row>
    <row r="2445" spans="1:2" x14ac:dyDescent="0.3">
      <c r="A2445" s="7">
        <v>2425</v>
      </c>
      <c r="B2445" s="16">
        <v>9</v>
      </c>
    </row>
    <row r="2446" spans="1:2" x14ac:dyDescent="0.3">
      <c r="A2446" s="7">
        <v>2426</v>
      </c>
      <c r="B2446" s="16">
        <v>5</v>
      </c>
    </row>
    <row r="2447" spans="1:2" x14ac:dyDescent="0.3">
      <c r="A2447" s="7">
        <v>2427</v>
      </c>
      <c r="B2447" s="16">
        <v>6</v>
      </c>
    </row>
    <row r="2448" spans="1:2" x14ac:dyDescent="0.3">
      <c r="A2448" s="7">
        <v>2428</v>
      </c>
      <c r="B2448" s="16">
        <v>9</v>
      </c>
    </row>
    <row r="2449" spans="1:2" x14ac:dyDescent="0.3">
      <c r="A2449" s="7">
        <v>2429</v>
      </c>
      <c r="B2449" s="16">
        <v>3</v>
      </c>
    </row>
    <row r="2450" spans="1:2" x14ac:dyDescent="0.3">
      <c r="A2450" s="7">
        <v>2430</v>
      </c>
      <c r="B2450" s="16">
        <v>4</v>
      </c>
    </row>
    <row r="2451" spans="1:2" x14ac:dyDescent="0.3">
      <c r="A2451" s="7">
        <v>2431</v>
      </c>
      <c r="B2451" s="16">
        <v>2</v>
      </c>
    </row>
    <row r="2452" spans="1:2" x14ac:dyDescent="0.3">
      <c r="A2452" s="7">
        <v>2432</v>
      </c>
      <c r="B2452" s="16">
        <v>7</v>
      </c>
    </row>
    <row r="2453" spans="1:2" x14ac:dyDescent="0.3">
      <c r="A2453" s="7">
        <v>2433</v>
      </c>
      <c r="B2453" s="16">
        <v>10</v>
      </c>
    </row>
    <row r="2454" spans="1:2" x14ac:dyDescent="0.3">
      <c r="A2454" s="7">
        <v>2434</v>
      </c>
      <c r="B2454" s="16">
        <v>9</v>
      </c>
    </row>
    <row r="2455" spans="1:2" x14ac:dyDescent="0.3">
      <c r="A2455" s="7">
        <v>2435</v>
      </c>
      <c r="B2455" s="16">
        <v>5</v>
      </c>
    </row>
    <row r="2456" spans="1:2" x14ac:dyDescent="0.3">
      <c r="A2456" s="7">
        <v>2436</v>
      </c>
      <c r="B2456" s="16">
        <v>4</v>
      </c>
    </row>
    <row r="2457" spans="1:2" x14ac:dyDescent="0.3">
      <c r="A2457" s="7">
        <v>2437</v>
      </c>
      <c r="B2457" s="16">
        <v>2</v>
      </c>
    </row>
    <row r="2458" spans="1:2" x14ac:dyDescent="0.3">
      <c r="A2458" s="7">
        <v>2438</v>
      </c>
      <c r="B2458" s="16">
        <v>7</v>
      </c>
    </row>
    <row r="2459" spans="1:2" x14ac:dyDescent="0.3">
      <c r="A2459" s="7">
        <v>2439</v>
      </c>
      <c r="B2459" s="16">
        <v>6</v>
      </c>
    </row>
    <row r="2460" spans="1:2" x14ac:dyDescent="0.3">
      <c r="A2460" s="7">
        <v>2440</v>
      </c>
      <c r="B2460" s="16">
        <v>4</v>
      </c>
    </row>
    <row r="2461" spans="1:2" x14ac:dyDescent="0.3">
      <c r="A2461" s="7">
        <v>2441</v>
      </c>
      <c r="B2461" s="16">
        <v>2</v>
      </c>
    </row>
    <row r="2462" spans="1:2" x14ac:dyDescent="0.3">
      <c r="A2462" s="7">
        <v>2442</v>
      </c>
      <c r="B2462" s="16">
        <v>6</v>
      </c>
    </row>
    <row r="2463" spans="1:2" x14ac:dyDescent="0.3">
      <c r="A2463" s="7">
        <v>2443</v>
      </c>
      <c r="B2463" s="16">
        <v>6</v>
      </c>
    </row>
    <row r="2464" spans="1:2" x14ac:dyDescent="0.3">
      <c r="A2464" s="7">
        <v>2444</v>
      </c>
      <c r="B2464" s="16">
        <v>4</v>
      </c>
    </row>
    <row r="2465" spans="1:2" x14ac:dyDescent="0.3">
      <c r="A2465" s="7">
        <v>2445</v>
      </c>
      <c r="B2465" s="16">
        <v>5</v>
      </c>
    </row>
    <row r="2466" spans="1:2" x14ac:dyDescent="0.3">
      <c r="A2466" s="7">
        <v>2446</v>
      </c>
      <c r="B2466" s="16">
        <v>7</v>
      </c>
    </row>
    <row r="2467" spans="1:2" x14ac:dyDescent="0.3">
      <c r="A2467" s="7">
        <v>2447</v>
      </c>
      <c r="B2467" s="16">
        <v>7</v>
      </c>
    </row>
    <row r="2468" spans="1:2" x14ac:dyDescent="0.3">
      <c r="A2468" s="7">
        <v>2448</v>
      </c>
      <c r="B2468" s="16">
        <v>6</v>
      </c>
    </row>
    <row r="2469" spans="1:2" x14ac:dyDescent="0.3">
      <c r="A2469" s="7">
        <v>2449</v>
      </c>
      <c r="B2469" s="16">
        <v>6</v>
      </c>
    </row>
    <row r="2470" spans="1:2" x14ac:dyDescent="0.3">
      <c r="A2470" s="7">
        <v>2450</v>
      </c>
      <c r="B2470" s="16">
        <v>2</v>
      </c>
    </row>
    <row r="2471" spans="1:2" x14ac:dyDescent="0.3">
      <c r="A2471" s="7">
        <v>2451</v>
      </c>
      <c r="B2471" s="16">
        <v>3</v>
      </c>
    </row>
    <row r="2472" spans="1:2" x14ac:dyDescent="0.3">
      <c r="A2472" s="7">
        <v>2452</v>
      </c>
      <c r="B2472" s="16">
        <v>4</v>
      </c>
    </row>
    <row r="2473" spans="1:2" x14ac:dyDescent="0.3">
      <c r="A2473" s="7">
        <v>2453</v>
      </c>
      <c r="B2473" s="16">
        <v>6</v>
      </c>
    </row>
    <row r="2474" spans="1:2" x14ac:dyDescent="0.3">
      <c r="A2474" s="7">
        <v>2454</v>
      </c>
      <c r="B2474" s="16">
        <v>11</v>
      </c>
    </row>
    <row r="2475" spans="1:2" x14ac:dyDescent="0.3">
      <c r="A2475" s="7">
        <v>2455</v>
      </c>
      <c r="B2475" s="16">
        <v>8</v>
      </c>
    </row>
    <row r="2476" spans="1:2" x14ac:dyDescent="0.3">
      <c r="A2476" s="7">
        <v>2456</v>
      </c>
      <c r="B2476" s="16">
        <v>6</v>
      </c>
    </row>
    <row r="2477" spans="1:2" x14ac:dyDescent="0.3">
      <c r="A2477" s="7">
        <v>2457</v>
      </c>
      <c r="B2477" s="16">
        <v>6</v>
      </c>
    </row>
    <row r="2478" spans="1:2" x14ac:dyDescent="0.3">
      <c r="A2478" s="7">
        <v>2458</v>
      </c>
      <c r="B2478" s="16">
        <v>7</v>
      </c>
    </row>
    <row r="2479" spans="1:2" x14ac:dyDescent="0.3">
      <c r="A2479" s="7">
        <v>2459</v>
      </c>
      <c r="B2479" s="16">
        <v>11</v>
      </c>
    </row>
    <row r="2480" spans="1:2" x14ac:dyDescent="0.3">
      <c r="A2480" s="7">
        <v>2460</v>
      </c>
      <c r="B2480" s="16">
        <v>4</v>
      </c>
    </row>
    <row r="2481" spans="1:2" x14ac:dyDescent="0.3">
      <c r="A2481" s="7">
        <v>2461</v>
      </c>
      <c r="B2481" s="16">
        <v>6</v>
      </c>
    </row>
    <row r="2482" spans="1:2" x14ac:dyDescent="0.3">
      <c r="A2482" s="7">
        <v>2462</v>
      </c>
      <c r="B2482" s="16">
        <v>6</v>
      </c>
    </row>
    <row r="2483" spans="1:2" x14ac:dyDescent="0.3">
      <c r="A2483" s="7">
        <v>2463</v>
      </c>
      <c r="B2483" s="16">
        <v>8</v>
      </c>
    </row>
    <row r="2484" spans="1:2" x14ac:dyDescent="0.3">
      <c r="A2484" s="7">
        <v>2464</v>
      </c>
      <c r="B2484" s="16">
        <v>13</v>
      </c>
    </row>
    <row r="2485" spans="1:2" x14ac:dyDescent="0.3">
      <c r="A2485" s="7">
        <v>2465</v>
      </c>
      <c r="B2485" s="16">
        <v>10</v>
      </c>
    </row>
    <row r="2486" spans="1:2" x14ac:dyDescent="0.3">
      <c r="A2486" s="7">
        <v>2466</v>
      </c>
      <c r="B2486" s="16">
        <v>5</v>
      </c>
    </row>
    <row r="2487" spans="1:2" x14ac:dyDescent="0.3">
      <c r="A2487" s="7">
        <v>2467</v>
      </c>
      <c r="B2487" s="16">
        <v>5</v>
      </c>
    </row>
    <row r="2488" spans="1:2" x14ac:dyDescent="0.3">
      <c r="A2488" s="7">
        <v>2468</v>
      </c>
      <c r="B2488" s="16">
        <v>10</v>
      </c>
    </row>
    <row r="2489" spans="1:2" x14ac:dyDescent="0.3">
      <c r="A2489" s="7">
        <v>2469</v>
      </c>
      <c r="B2489" s="16">
        <v>7</v>
      </c>
    </row>
    <row r="2490" spans="1:2" x14ac:dyDescent="0.3">
      <c r="A2490" s="7">
        <v>2470</v>
      </c>
      <c r="B2490" s="16">
        <v>4</v>
      </c>
    </row>
    <row r="2491" spans="1:2" x14ac:dyDescent="0.3">
      <c r="A2491" s="7">
        <v>2471</v>
      </c>
      <c r="B2491" s="16">
        <v>5</v>
      </c>
    </row>
    <row r="2492" spans="1:2" x14ac:dyDescent="0.3">
      <c r="A2492" s="7">
        <v>2472</v>
      </c>
      <c r="B2492" s="16">
        <v>6</v>
      </c>
    </row>
    <row r="2493" spans="1:2" x14ac:dyDescent="0.3">
      <c r="A2493" s="7">
        <v>2473</v>
      </c>
      <c r="B2493" s="16">
        <v>5</v>
      </c>
    </row>
    <row r="2494" spans="1:2" x14ac:dyDescent="0.3">
      <c r="A2494" s="7">
        <v>2474</v>
      </c>
      <c r="B2494" s="16">
        <v>8</v>
      </c>
    </row>
    <row r="2495" spans="1:2" x14ac:dyDescent="0.3">
      <c r="A2495" s="7">
        <v>2475</v>
      </c>
      <c r="B2495" s="16">
        <v>7</v>
      </c>
    </row>
    <row r="2496" spans="1:2" x14ac:dyDescent="0.3">
      <c r="A2496" s="7">
        <v>2476</v>
      </c>
      <c r="B2496" s="16">
        <v>14</v>
      </c>
    </row>
    <row r="2497" spans="1:2" x14ac:dyDescent="0.3">
      <c r="A2497" s="7">
        <v>2477</v>
      </c>
      <c r="B2497" s="16">
        <v>1</v>
      </c>
    </row>
    <row r="2498" spans="1:2" x14ac:dyDescent="0.3">
      <c r="A2498" s="7">
        <v>2478</v>
      </c>
      <c r="B2498" s="16">
        <v>7</v>
      </c>
    </row>
    <row r="2499" spans="1:2" x14ac:dyDescent="0.3">
      <c r="A2499" s="7">
        <v>2479</v>
      </c>
      <c r="B2499" s="16">
        <v>7</v>
      </c>
    </row>
    <row r="2500" spans="1:2" x14ac:dyDescent="0.3">
      <c r="A2500" s="7">
        <v>2480</v>
      </c>
      <c r="B2500" s="16">
        <v>5</v>
      </c>
    </row>
    <row r="2501" spans="1:2" x14ac:dyDescent="0.3">
      <c r="A2501" s="7">
        <v>2481</v>
      </c>
      <c r="B2501" s="16">
        <v>7</v>
      </c>
    </row>
    <row r="2502" spans="1:2" x14ac:dyDescent="0.3">
      <c r="A2502" s="7">
        <v>2482</v>
      </c>
      <c r="B2502" s="16">
        <v>3</v>
      </c>
    </row>
    <row r="2503" spans="1:2" x14ac:dyDescent="0.3">
      <c r="A2503" s="7">
        <v>2483</v>
      </c>
      <c r="B2503" s="16">
        <v>5</v>
      </c>
    </row>
    <row r="2504" spans="1:2" x14ac:dyDescent="0.3">
      <c r="A2504" s="7">
        <v>2484</v>
      </c>
      <c r="B2504" s="16">
        <v>6</v>
      </c>
    </row>
    <row r="2505" spans="1:2" x14ac:dyDescent="0.3">
      <c r="A2505" s="7">
        <v>2485</v>
      </c>
      <c r="B2505" s="16">
        <v>6</v>
      </c>
    </row>
    <row r="2506" spans="1:2" x14ac:dyDescent="0.3">
      <c r="A2506" s="7">
        <v>2486</v>
      </c>
      <c r="B2506" s="16">
        <v>2</v>
      </c>
    </row>
    <row r="2507" spans="1:2" x14ac:dyDescent="0.3">
      <c r="A2507" s="7">
        <v>2487</v>
      </c>
      <c r="B2507" s="16">
        <v>4</v>
      </c>
    </row>
    <row r="2508" spans="1:2" x14ac:dyDescent="0.3">
      <c r="A2508" s="7">
        <v>2488</v>
      </c>
      <c r="B2508" s="16">
        <v>6</v>
      </c>
    </row>
    <row r="2509" spans="1:2" x14ac:dyDescent="0.3">
      <c r="A2509" s="7">
        <v>2489</v>
      </c>
      <c r="B2509" s="16">
        <v>8</v>
      </c>
    </row>
    <row r="2510" spans="1:2" x14ac:dyDescent="0.3">
      <c r="A2510" s="7">
        <v>2490</v>
      </c>
      <c r="B2510" s="16">
        <v>5</v>
      </c>
    </row>
    <row r="2511" spans="1:2" x14ac:dyDescent="0.3">
      <c r="A2511" s="7">
        <v>2491</v>
      </c>
      <c r="B2511" s="16">
        <v>6</v>
      </c>
    </row>
    <row r="2512" spans="1:2" x14ac:dyDescent="0.3">
      <c r="A2512" s="7">
        <v>2492</v>
      </c>
      <c r="B2512" s="16">
        <v>10</v>
      </c>
    </row>
    <row r="2513" spans="1:2" x14ac:dyDescent="0.3">
      <c r="A2513" s="7">
        <v>2493</v>
      </c>
      <c r="B2513" s="16">
        <v>3</v>
      </c>
    </row>
    <row r="2514" spans="1:2" x14ac:dyDescent="0.3">
      <c r="A2514" s="7">
        <v>2494</v>
      </c>
      <c r="B2514" s="16">
        <v>7</v>
      </c>
    </row>
    <row r="2515" spans="1:2" x14ac:dyDescent="0.3">
      <c r="A2515" s="7">
        <v>2495</v>
      </c>
      <c r="B2515" s="16">
        <v>8</v>
      </c>
    </row>
    <row r="2516" spans="1:2" x14ac:dyDescent="0.3">
      <c r="A2516" s="7">
        <v>2496</v>
      </c>
      <c r="B2516" s="16">
        <v>5</v>
      </c>
    </row>
    <row r="2517" spans="1:2" x14ac:dyDescent="0.3">
      <c r="A2517" s="7">
        <v>2497</v>
      </c>
      <c r="B2517" s="16">
        <v>4</v>
      </c>
    </row>
    <row r="2518" spans="1:2" x14ac:dyDescent="0.3">
      <c r="A2518" s="7">
        <v>2498</v>
      </c>
      <c r="B2518" s="16">
        <v>8</v>
      </c>
    </row>
    <row r="2519" spans="1:2" x14ac:dyDescent="0.3">
      <c r="A2519" s="7">
        <v>2499</v>
      </c>
      <c r="B2519" s="16">
        <v>3</v>
      </c>
    </row>
    <row r="2520" spans="1:2" x14ac:dyDescent="0.3">
      <c r="A2520" s="7">
        <v>2500</v>
      </c>
      <c r="B2520" s="16">
        <v>3</v>
      </c>
    </row>
    <row r="2521" spans="1:2" x14ac:dyDescent="0.3">
      <c r="A2521" s="7">
        <v>2501</v>
      </c>
      <c r="B2521" s="16">
        <v>7</v>
      </c>
    </row>
    <row r="2522" spans="1:2" x14ac:dyDescent="0.3">
      <c r="A2522" s="7">
        <v>2502</v>
      </c>
      <c r="B2522" s="16">
        <v>5</v>
      </c>
    </row>
    <row r="2523" spans="1:2" x14ac:dyDescent="0.3">
      <c r="A2523" s="7">
        <v>2503</v>
      </c>
      <c r="B2523" s="16">
        <v>4</v>
      </c>
    </row>
    <row r="2524" spans="1:2" x14ac:dyDescent="0.3">
      <c r="A2524" s="7">
        <v>2504</v>
      </c>
      <c r="B2524" s="16">
        <v>5</v>
      </c>
    </row>
    <row r="2525" spans="1:2" x14ac:dyDescent="0.3">
      <c r="A2525" s="7">
        <v>2505</v>
      </c>
      <c r="B2525" s="16">
        <v>9</v>
      </c>
    </row>
    <row r="2526" spans="1:2" x14ac:dyDescent="0.3">
      <c r="A2526" s="7">
        <v>2506</v>
      </c>
      <c r="B2526" s="16">
        <v>4</v>
      </c>
    </row>
    <row r="2527" spans="1:2" x14ac:dyDescent="0.3">
      <c r="A2527" s="7">
        <v>2507</v>
      </c>
      <c r="B2527" s="16">
        <v>4</v>
      </c>
    </row>
    <row r="2528" spans="1:2" x14ac:dyDescent="0.3">
      <c r="A2528" s="7">
        <v>2508</v>
      </c>
      <c r="B2528" s="16">
        <v>10</v>
      </c>
    </row>
    <row r="2529" spans="1:2" x14ac:dyDescent="0.3">
      <c r="A2529" s="7">
        <v>2509</v>
      </c>
      <c r="B2529" s="16">
        <v>8</v>
      </c>
    </row>
    <row r="2530" spans="1:2" x14ac:dyDescent="0.3">
      <c r="A2530" s="7">
        <v>2510</v>
      </c>
      <c r="B2530" s="16">
        <v>6</v>
      </c>
    </row>
    <row r="2531" spans="1:2" x14ac:dyDescent="0.3">
      <c r="A2531" s="7">
        <v>2511</v>
      </c>
      <c r="B2531" s="16">
        <v>4</v>
      </c>
    </row>
    <row r="2532" spans="1:2" x14ac:dyDescent="0.3">
      <c r="A2532" s="7">
        <v>2512</v>
      </c>
      <c r="B2532" s="16">
        <v>6</v>
      </c>
    </row>
    <row r="2533" spans="1:2" x14ac:dyDescent="0.3">
      <c r="A2533" s="7">
        <v>2513</v>
      </c>
      <c r="B2533" s="16">
        <v>7</v>
      </c>
    </row>
    <row r="2534" spans="1:2" x14ac:dyDescent="0.3">
      <c r="A2534" s="7">
        <v>2514</v>
      </c>
      <c r="B2534" s="16">
        <v>3</v>
      </c>
    </row>
    <row r="2535" spans="1:2" x14ac:dyDescent="0.3">
      <c r="A2535" s="7">
        <v>2515</v>
      </c>
      <c r="B2535" s="16">
        <v>3</v>
      </c>
    </row>
    <row r="2536" spans="1:2" x14ac:dyDescent="0.3">
      <c r="A2536" s="7">
        <v>2516</v>
      </c>
      <c r="B2536" s="16">
        <v>3</v>
      </c>
    </row>
    <row r="2537" spans="1:2" x14ac:dyDescent="0.3">
      <c r="A2537" s="7">
        <v>2517</v>
      </c>
      <c r="B2537" s="16">
        <v>4</v>
      </c>
    </row>
    <row r="2538" spans="1:2" x14ac:dyDescent="0.3">
      <c r="A2538" s="7">
        <v>2518</v>
      </c>
      <c r="B2538" s="16">
        <v>5</v>
      </c>
    </row>
    <row r="2539" spans="1:2" x14ac:dyDescent="0.3">
      <c r="A2539" s="7">
        <v>2519</v>
      </c>
      <c r="B2539" s="16">
        <v>4</v>
      </c>
    </row>
    <row r="2540" spans="1:2" x14ac:dyDescent="0.3">
      <c r="A2540" s="7">
        <v>2520</v>
      </c>
      <c r="B2540" s="16">
        <v>5</v>
      </c>
    </row>
    <row r="2541" spans="1:2" x14ac:dyDescent="0.3">
      <c r="A2541" s="7">
        <v>2521</v>
      </c>
      <c r="B2541" s="16">
        <v>3</v>
      </c>
    </row>
    <row r="2542" spans="1:2" x14ac:dyDescent="0.3">
      <c r="A2542" s="7">
        <v>2522</v>
      </c>
      <c r="B2542" s="16">
        <v>8</v>
      </c>
    </row>
    <row r="2543" spans="1:2" x14ac:dyDescent="0.3">
      <c r="A2543" s="7">
        <v>2523</v>
      </c>
      <c r="B2543" s="16">
        <v>10</v>
      </c>
    </row>
    <row r="2544" spans="1:2" x14ac:dyDescent="0.3">
      <c r="A2544" s="7">
        <v>2524</v>
      </c>
      <c r="B2544" s="16">
        <v>6</v>
      </c>
    </row>
    <row r="2545" spans="1:2" x14ac:dyDescent="0.3">
      <c r="A2545" s="7">
        <v>2525</v>
      </c>
      <c r="B2545" s="16">
        <v>1</v>
      </c>
    </row>
    <row r="2546" spans="1:2" x14ac:dyDescent="0.3">
      <c r="A2546" s="7">
        <v>2526</v>
      </c>
      <c r="B2546" s="16">
        <v>6</v>
      </c>
    </row>
    <row r="2547" spans="1:2" x14ac:dyDescent="0.3">
      <c r="A2547" s="7">
        <v>2527</v>
      </c>
      <c r="B2547" s="16">
        <v>7</v>
      </c>
    </row>
    <row r="2548" spans="1:2" x14ac:dyDescent="0.3">
      <c r="A2548" s="7">
        <v>2528</v>
      </c>
      <c r="B2548" s="16">
        <v>7</v>
      </c>
    </row>
    <row r="2549" spans="1:2" x14ac:dyDescent="0.3">
      <c r="A2549" s="7">
        <v>2529</v>
      </c>
      <c r="B2549" s="16">
        <v>7</v>
      </c>
    </row>
    <row r="2550" spans="1:2" x14ac:dyDescent="0.3">
      <c r="A2550" s="7">
        <v>2530</v>
      </c>
      <c r="B2550" s="16">
        <v>7</v>
      </c>
    </row>
    <row r="2551" spans="1:2" x14ac:dyDescent="0.3">
      <c r="A2551" s="7">
        <v>2531</v>
      </c>
      <c r="B2551" s="16">
        <v>7</v>
      </c>
    </row>
    <row r="2552" spans="1:2" x14ac:dyDescent="0.3">
      <c r="A2552" s="7">
        <v>2532</v>
      </c>
      <c r="B2552" s="16">
        <v>1</v>
      </c>
    </row>
    <row r="2553" spans="1:2" x14ac:dyDescent="0.3">
      <c r="A2553" s="7">
        <v>2533</v>
      </c>
      <c r="B2553" s="16">
        <v>3</v>
      </c>
    </row>
    <row r="2554" spans="1:2" x14ac:dyDescent="0.3">
      <c r="A2554" s="7">
        <v>2534</v>
      </c>
      <c r="B2554" s="16">
        <v>7</v>
      </c>
    </row>
    <row r="2555" spans="1:2" x14ac:dyDescent="0.3">
      <c r="A2555" s="7">
        <v>2535</v>
      </c>
      <c r="B2555" s="16">
        <v>6</v>
      </c>
    </row>
    <row r="2556" spans="1:2" x14ac:dyDescent="0.3">
      <c r="A2556" s="7">
        <v>2536</v>
      </c>
      <c r="B2556" s="16">
        <v>6</v>
      </c>
    </row>
    <row r="2557" spans="1:2" x14ac:dyDescent="0.3">
      <c r="A2557" s="7">
        <v>2537</v>
      </c>
      <c r="B2557" s="16">
        <v>11</v>
      </c>
    </row>
    <row r="2558" spans="1:2" x14ac:dyDescent="0.3">
      <c r="A2558" s="7">
        <v>2538</v>
      </c>
      <c r="B2558" s="16">
        <v>9</v>
      </c>
    </row>
    <row r="2559" spans="1:2" x14ac:dyDescent="0.3">
      <c r="A2559" s="7">
        <v>2539</v>
      </c>
      <c r="B2559" s="16">
        <v>5</v>
      </c>
    </row>
    <row r="2560" spans="1:2" x14ac:dyDescent="0.3">
      <c r="A2560" s="7">
        <v>2540</v>
      </c>
      <c r="B2560" s="16">
        <v>7</v>
      </c>
    </row>
    <row r="2561" spans="1:2" x14ac:dyDescent="0.3">
      <c r="A2561" s="7">
        <v>2541</v>
      </c>
      <c r="B2561" s="16">
        <v>2</v>
      </c>
    </row>
    <row r="2562" spans="1:2" x14ac:dyDescent="0.3">
      <c r="A2562" s="7">
        <v>2542</v>
      </c>
      <c r="B2562" s="16">
        <v>7</v>
      </c>
    </row>
    <row r="2563" spans="1:2" x14ac:dyDescent="0.3">
      <c r="A2563" s="7">
        <v>2543</v>
      </c>
      <c r="B2563" s="16">
        <v>4</v>
      </c>
    </row>
    <row r="2564" spans="1:2" x14ac:dyDescent="0.3">
      <c r="A2564" s="7">
        <v>2544</v>
      </c>
      <c r="B2564" s="16">
        <v>6</v>
      </c>
    </row>
    <row r="2565" spans="1:2" x14ac:dyDescent="0.3">
      <c r="A2565" s="7">
        <v>2545</v>
      </c>
      <c r="B2565" s="16">
        <v>3</v>
      </c>
    </row>
    <row r="2566" spans="1:2" x14ac:dyDescent="0.3">
      <c r="A2566" s="7">
        <v>2546</v>
      </c>
      <c r="B2566" s="16">
        <v>4</v>
      </c>
    </row>
    <row r="2567" spans="1:2" x14ac:dyDescent="0.3">
      <c r="A2567" s="7">
        <v>2547</v>
      </c>
      <c r="B2567" s="16">
        <v>3</v>
      </c>
    </row>
    <row r="2568" spans="1:2" x14ac:dyDescent="0.3">
      <c r="A2568" s="7">
        <v>2548</v>
      </c>
      <c r="B2568" s="16">
        <v>13</v>
      </c>
    </row>
    <row r="2569" spans="1:2" x14ac:dyDescent="0.3">
      <c r="A2569" s="7">
        <v>2549</v>
      </c>
      <c r="B2569" s="16">
        <v>4</v>
      </c>
    </row>
    <row r="2570" spans="1:2" x14ac:dyDescent="0.3">
      <c r="A2570" s="7">
        <v>2550</v>
      </c>
      <c r="B2570" s="16">
        <v>5</v>
      </c>
    </row>
    <row r="2571" spans="1:2" x14ac:dyDescent="0.3">
      <c r="A2571" s="7">
        <v>2551</v>
      </c>
      <c r="B2571" s="16">
        <v>4</v>
      </c>
    </row>
    <row r="2572" spans="1:2" x14ac:dyDescent="0.3">
      <c r="A2572" s="7">
        <v>2552</v>
      </c>
      <c r="B2572" s="16">
        <v>6</v>
      </c>
    </row>
    <row r="2573" spans="1:2" x14ac:dyDescent="0.3">
      <c r="A2573" s="7">
        <v>2553</v>
      </c>
      <c r="B2573" s="16">
        <v>7</v>
      </c>
    </row>
    <row r="2574" spans="1:2" x14ac:dyDescent="0.3">
      <c r="A2574" s="7">
        <v>2554</v>
      </c>
      <c r="B2574" s="16">
        <v>5</v>
      </c>
    </row>
    <row r="2575" spans="1:2" x14ac:dyDescent="0.3">
      <c r="A2575" s="7">
        <v>2555</v>
      </c>
      <c r="B2575" s="16">
        <v>6</v>
      </c>
    </row>
    <row r="2576" spans="1:2" x14ac:dyDescent="0.3">
      <c r="A2576" s="7">
        <v>2556</v>
      </c>
      <c r="B2576" s="16">
        <v>2</v>
      </c>
    </row>
    <row r="2577" spans="1:2" x14ac:dyDescent="0.3">
      <c r="A2577" s="7">
        <v>2557</v>
      </c>
      <c r="B2577" s="16">
        <v>3</v>
      </c>
    </row>
    <row r="2578" spans="1:2" x14ac:dyDescent="0.3">
      <c r="A2578" s="7">
        <v>2558</v>
      </c>
      <c r="B2578" s="16">
        <v>4</v>
      </c>
    </row>
    <row r="2579" spans="1:2" x14ac:dyDescent="0.3">
      <c r="A2579" s="7">
        <v>2559</v>
      </c>
      <c r="B2579" s="16">
        <v>8</v>
      </c>
    </row>
    <row r="2580" spans="1:2" x14ac:dyDescent="0.3">
      <c r="A2580" s="7">
        <v>2560</v>
      </c>
      <c r="B2580" s="16">
        <v>11</v>
      </c>
    </row>
    <row r="2581" spans="1:2" x14ac:dyDescent="0.3">
      <c r="A2581" s="7">
        <v>2561</v>
      </c>
      <c r="B2581" s="16">
        <v>4</v>
      </c>
    </row>
    <row r="2582" spans="1:2" x14ac:dyDescent="0.3">
      <c r="A2582" s="7">
        <v>2562</v>
      </c>
      <c r="B2582" s="16">
        <v>7</v>
      </c>
    </row>
    <row r="2583" spans="1:2" x14ac:dyDescent="0.3">
      <c r="A2583" s="7">
        <v>2563</v>
      </c>
      <c r="B2583" s="16">
        <v>5</v>
      </c>
    </row>
    <row r="2584" spans="1:2" x14ac:dyDescent="0.3">
      <c r="A2584" s="7">
        <v>2564</v>
      </c>
      <c r="B2584" s="16">
        <v>5</v>
      </c>
    </row>
    <row r="2585" spans="1:2" x14ac:dyDescent="0.3">
      <c r="A2585" s="7">
        <v>2565</v>
      </c>
      <c r="B2585" s="16">
        <v>9</v>
      </c>
    </row>
    <row r="2586" spans="1:2" x14ac:dyDescent="0.3">
      <c r="A2586" s="7">
        <v>2566</v>
      </c>
      <c r="B2586" s="16">
        <v>10</v>
      </c>
    </row>
    <row r="2587" spans="1:2" x14ac:dyDescent="0.3">
      <c r="A2587" s="7">
        <v>2567</v>
      </c>
      <c r="B2587" s="16">
        <v>4</v>
      </c>
    </row>
    <row r="2588" spans="1:2" x14ac:dyDescent="0.3">
      <c r="A2588" s="7">
        <v>2568</v>
      </c>
      <c r="B2588" s="16">
        <v>4</v>
      </c>
    </row>
    <row r="2589" spans="1:2" x14ac:dyDescent="0.3">
      <c r="A2589" s="7">
        <v>2569</v>
      </c>
      <c r="B2589" s="16">
        <v>7</v>
      </c>
    </row>
    <row r="2590" spans="1:2" x14ac:dyDescent="0.3">
      <c r="A2590" s="7">
        <v>2570</v>
      </c>
      <c r="B2590" s="16">
        <v>8</v>
      </c>
    </row>
    <row r="2591" spans="1:2" x14ac:dyDescent="0.3">
      <c r="A2591" s="7">
        <v>2571</v>
      </c>
      <c r="B2591" s="16">
        <v>3</v>
      </c>
    </row>
    <row r="2592" spans="1:2" x14ac:dyDescent="0.3">
      <c r="A2592" s="7">
        <v>2572</v>
      </c>
      <c r="B2592" s="16">
        <v>8</v>
      </c>
    </row>
    <row r="2593" spans="1:2" x14ac:dyDescent="0.3">
      <c r="A2593" s="7">
        <v>2573</v>
      </c>
      <c r="B2593" s="16">
        <v>4</v>
      </c>
    </row>
    <row r="2594" spans="1:2" x14ac:dyDescent="0.3">
      <c r="A2594" s="7">
        <v>2574</v>
      </c>
      <c r="B2594" s="16">
        <v>11</v>
      </c>
    </row>
    <row r="2595" spans="1:2" x14ac:dyDescent="0.3">
      <c r="A2595" s="7">
        <v>2575</v>
      </c>
      <c r="B2595" s="16">
        <v>5</v>
      </c>
    </row>
    <row r="2596" spans="1:2" x14ac:dyDescent="0.3">
      <c r="A2596" s="7">
        <v>2576</v>
      </c>
      <c r="B2596" s="16">
        <v>7</v>
      </c>
    </row>
    <row r="2597" spans="1:2" x14ac:dyDescent="0.3">
      <c r="A2597" s="7">
        <v>2577</v>
      </c>
      <c r="B2597" s="16">
        <v>6</v>
      </c>
    </row>
    <row r="2598" spans="1:2" x14ac:dyDescent="0.3">
      <c r="A2598" s="7">
        <v>2578</v>
      </c>
      <c r="B2598" s="16">
        <v>4</v>
      </c>
    </row>
    <row r="2599" spans="1:2" x14ac:dyDescent="0.3">
      <c r="A2599" s="7">
        <v>2579</v>
      </c>
      <c r="B2599" s="16">
        <v>3</v>
      </c>
    </row>
    <row r="2600" spans="1:2" x14ac:dyDescent="0.3">
      <c r="A2600" s="7">
        <v>2580</v>
      </c>
      <c r="B2600" s="16">
        <v>8</v>
      </c>
    </row>
    <row r="2601" spans="1:2" x14ac:dyDescent="0.3">
      <c r="A2601" s="7">
        <v>2581</v>
      </c>
      <c r="B2601" s="16">
        <v>5</v>
      </c>
    </row>
    <row r="2602" spans="1:2" x14ac:dyDescent="0.3">
      <c r="A2602" s="7">
        <v>2582</v>
      </c>
      <c r="B2602" s="16">
        <v>5</v>
      </c>
    </row>
    <row r="2603" spans="1:2" x14ac:dyDescent="0.3">
      <c r="A2603" s="7">
        <v>2583</v>
      </c>
      <c r="B2603" s="16">
        <v>4</v>
      </c>
    </row>
    <row r="2604" spans="1:2" x14ac:dyDescent="0.3">
      <c r="A2604" s="7">
        <v>2584</v>
      </c>
      <c r="B2604" s="16">
        <v>5</v>
      </c>
    </row>
    <row r="2605" spans="1:2" x14ac:dyDescent="0.3">
      <c r="A2605" s="7">
        <v>2585</v>
      </c>
      <c r="B2605" s="16">
        <v>7</v>
      </c>
    </row>
    <row r="2606" spans="1:2" x14ac:dyDescent="0.3">
      <c r="A2606" s="7">
        <v>2586</v>
      </c>
      <c r="B2606" s="16">
        <v>3</v>
      </c>
    </row>
    <row r="2607" spans="1:2" x14ac:dyDescent="0.3">
      <c r="A2607" s="7">
        <v>2587</v>
      </c>
      <c r="B2607" s="16">
        <v>9</v>
      </c>
    </row>
    <row r="2608" spans="1:2" x14ac:dyDescent="0.3">
      <c r="A2608" s="7">
        <v>2588</v>
      </c>
      <c r="B2608" s="16">
        <v>3</v>
      </c>
    </row>
    <row r="2609" spans="1:2" x14ac:dyDescent="0.3">
      <c r="A2609" s="7">
        <v>2589</v>
      </c>
      <c r="B2609" s="16">
        <v>5</v>
      </c>
    </row>
    <row r="2610" spans="1:2" x14ac:dyDescent="0.3">
      <c r="A2610" s="7">
        <v>2590</v>
      </c>
      <c r="B2610" s="16">
        <v>6</v>
      </c>
    </row>
    <row r="2611" spans="1:2" x14ac:dyDescent="0.3">
      <c r="A2611" s="7">
        <v>2591</v>
      </c>
      <c r="B2611" s="16">
        <v>6</v>
      </c>
    </row>
    <row r="2612" spans="1:2" x14ac:dyDescent="0.3">
      <c r="A2612" s="7">
        <v>2592</v>
      </c>
      <c r="B2612" s="16">
        <v>8</v>
      </c>
    </row>
    <row r="2613" spans="1:2" x14ac:dyDescent="0.3">
      <c r="A2613" s="7">
        <v>2593</v>
      </c>
      <c r="B2613" s="16">
        <v>4</v>
      </c>
    </row>
    <row r="2614" spans="1:2" x14ac:dyDescent="0.3">
      <c r="A2614" s="7">
        <v>2594</v>
      </c>
      <c r="B2614" s="16">
        <v>6</v>
      </c>
    </row>
    <row r="2615" spans="1:2" x14ac:dyDescent="0.3">
      <c r="A2615" s="7">
        <v>2595</v>
      </c>
      <c r="B2615" s="16">
        <v>8</v>
      </c>
    </row>
    <row r="2616" spans="1:2" x14ac:dyDescent="0.3">
      <c r="A2616" s="7">
        <v>2596</v>
      </c>
      <c r="B2616" s="16">
        <v>5</v>
      </c>
    </row>
    <row r="2617" spans="1:2" x14ac:dyDescent="0.3">
      <c r="A2617" s="7">
        <v>2597</v>
      </c>
      <c r="B2617" s="16">
        <v>6</v>
      </c>
    </row>
    <row r="2618" spans="1:2" x14ac:dyDescent="0.3">
      <c r="A2618" s="7">
        <v>2598</v>
      </c>
      <c r="B2618" s="16">
        <v>6</v>
      </c>
    </row>
    <row r="2619" spans="1:2" x14ac:dyDescent="0.3">
      <c r="A2619" s="7">
        <v>2599</v>
      </c>
      <c r="B2619" s="16">
        <v>7</v>
      </c>
    </row>
    <row r="2620" spans="1:2" x14ac:dyDescent="0.3">
      <c r="A2620" s="7">
        <v>2600</v>
      </c>
      <c r="B2620" s="16">
        <v>3</v>
      </c>
    </row>
    <row r="2621" spans="1:2" x14ac:dyDescent="0.3">
      <c r="A2621" s="7">
        <v>2601</v>
      </c>
      <c r="B2621" s="16">
        <v>8</v>
      </c>
    </row>
    <row r="2622" spans="1:2" x14ac:dyDescent="0.3">
      <c r="A2622" s="7">
        <v>2602</v>
      </c>
      <c r="B2622" s="16">
        <v>8</v>
      </c>
    </row>
    <row r="2623" spans="1:2" x14ac:dyDescent="0.3">
      <c r="A2623" s="7">
        <v>2603</v>
      </c>
      <c r="B2623" s="16">
        <v>7</v>
      </c>
    </row>
    <row r="2624" spans="1:2" x14ac:dyDescent="0.3">
      <c r="A2624" s="7">
        <v>2604</v>
      </c>
      <c r="B2624" s="16">
        <v>6</v>
      </c>
    </row>
    <row r="2625" spans="1:2" x14ac:dyDescent="0.3">
      <c r="A2625" s="7">
        <v>2605</v>
      </c>
      <c r="B2625" s="16">
        <v>5</v>
      </c>
    </row>
    <row r="2626" spans="1:2" x14ac:dyDescent="0.3">
      <c r="A2626" s="7">
        <v>2606</v>
      </c>
      <c r="B2626" s="16">
        <v>10</v>
      </c>
    </row>
    <row r="2627" spans="1:2" x14ac:dyDescent="0.3">
      <c r="A2627" s="7">
        <v>2607</v>
      </c>
      <c r="B2627" s="16">
        <v>8</v>
      </c>
    </row>
    <row r="2628" spans="1:2" x14ac:dyDescent="0.3">
      <c r="A2628" s="7">
        <v>2608</v>
      </c>
      <c r="B2628" s="16">
        <v>7</v>
      </c>
    </row>
    <row r="2629" spans="1:2" x14ac:dyDescent="0.3">
      <c r="A2629" s="7">
        <v>2609</v>
      </c>
      <c r="B2629" s="16">
        <v>8</v>
      </c>
    </row>
    <row r="2630" spans="1:2" x14ac:dyDescent="0.3">
      <c r="A2630" s="7">
        <v>2610</v>
      </c>
      <c r="B2630" s="16">
        <v>8</v>
      </c>
    </row>
    <row r="2631" spans="1:2" x14ac:dyDescent="0.3">
      <c r="A2631" s="7">
        <v>2611</v>
      </c>
      <c r="B2631" s="16">
        <v>7</v>
      </c>
    </row>
    <row r="2632" spans="1:2" x14ac:dyDescent="0.3">
      <c r="A2632" s="7">
        <v>2612</v>
      </c>
      <c r="B2632" s="16">
        <v>2</v>
      </c>
    </row>
    <row r="2633" spans="1:2" x14ac:dyDescent="0.3">
      <c r="A2633" s="7">
        <v>2613</v>
      </c>
      <c r="B2633" s="16">
        <v>5</v>
      </c>
    </row>
    <row r="2634" spans="1:2" x14ac:dyDescent="0.3">
      <c r="A2634" s="7">
        <v>2614</v>
      </c>
      <c r="B2634" s="16">
        <v>4</v>
      </c>
    </row>
    <row r="2635" spans="1:2" x14ac:dyDescent="0.3">
      <c r="A2635" s="7">
        <v>2615</v>
      </c>
      <c r="B2635" s="16">
        <v>9</v>
      </c>
    </row>
    <row r="2636" spans="1:2" x14ac:dyDescent="0.3">
      <c r="A2636" s="7">
        <v>2616</v>
      </c>
      <c r="B2636" s="16">
        <v>11</v>
      </c>
    </row>
    <row r="2637" spans="1:2" x14ac:dyDescent="0.3">
      <c r="A2637" s="7">
        <v>2617</v>
      </c>
      <c r="B2637" s="16">
        <v>7</v>
      </c>
    </row>
    <row r="2638" spans="1:2" x14ac:dyDescent="0.3">
      <c r="A2638" s="7">
        <v>2618</v>
      </c>
      <c r="B2638" s="16">
        <v>10</v>
      </c>
    </row>
    <row r="2639" spans="1:2" x14ac:dyDescent="0.3">
      <c r="A2639" s="7">
        <v>2619</v>
      </c>
      <c r="B2639" s="16">
        <v>2</v>
      </c>
    </row>
    <row r="2640" spans="1:2" x14ac:dyDescent="0.3">
      <c r="A2640" s="7">
        <v>2620</v>
      </c>
      <c r="B2640" s="16">
        <v>8</v>
      </c>
    </row>
    <row r="2641" spans="1:2" x14ac:dyDescent="0.3">
      <c r="A2641" s="7">
        <v>2621</v>
      </c>
      <c r="B2641" s="16">
        <v>7</v>
      </c>
    </row>
    <row r="2642" spans="1:2" x14ac:dyDescent="0.3">
      <c r="A2642" s="7">
        <v>2622</v>
      </c>
      <c r="B2642" s="16">
        <v>7</v>
      </c>
    </row>
    <row r="2643" spans="1:2" x14ac:dyDescent="0.3">
      <c r="A2643" s="7">
        <v>2623</v>
      </c>
      <c r="B2643" s="16">
        <v>5</v>
      </c>
    </row>
    <row r="2644" spans="1:2" x14ac:dyDescent="0.3">
      <c r="A2644" s="7">
        <v>2624</v>
      </c>
      <c r="B2644" s="16">
        <v>5</v>
      </c>
    </row>
    <row r="2645" spans="1:2" x14ac:dyDescent="0.3">
      <c r="A2645" s="7">
        <v>2625</v>
      </c>
      <c r="B2645" s="16">
        <v>4</v>
      </c>
    </row>
    <row r="2646" spans="1:2" x14ac:dyDescent="0.3">
      <c r="A2646" s="7">
        <v>2626</v>
      </c>
      <c r="B2646" s="16">
        <v>4</v>
      </c>
    </row>
    <row r="2647" spans="1:2" x14ac:dyDescent="0.3">
      <c r="A2647" s="7">
        <v>2627</v>
      </c>
      <c r="B2647" s="16">
        <v>6</v>
      </c>
    </row>
    <row r="2648" spans="1:2" x14ac:dyDescent="0.3">
      <c r="A2648" s="7">
        <v>2628</v>
      </c>
      <c r="B2648" s="16">
        <v>4</v>
      </c>
    </row>
    <row r="2649" spans="1:2" x14ac:dyDescent="0.3">
      <c r="A2649" s="7">
        <v>2629</v>
      </c>
      <c r="B2649" s="16">
        <v>6</v>
      </c>
    </row>
    <row r="2650" spans="1:2" x14ac:dyDescent="0.3">
      <c r="A2650" s="7">
        <v>2630</v>
      </c>
      <c r="B2650" s="16">
        <v>10</v>
      </c>
    </row>
    <row r="2651" spans="1:2" x14ac:dyDescent="0.3">
      <c r="A2651" s="7">
        <v>2631</v>
      </c>
      <c r="B2651" s="16">
        <v>3</v>
      </c>
    </row>
    <row r="2652" spans="1:2" x14ac:dyDescent="0.3">
      <c r="A2652" s="7">
        <v>2632</v>
      </c>
      <c r="B2652" s="16">
        <v>4</v>
      </c>
    </row>
    <row r="2653" spans="1:2" x14ac:dyDescent="0.3">
      <c r="A2653" s="7">
        <v>2633</v>
      </c>
      <c r="B2653" s="16">
        <v>9</v>
      </c>
    </row>
    <row r="2654" spans="1:2" x14ac:dyDescent="0.3">
      <c r="A2654" s="7">
        <v>2634</v>
      </c>
      <c r="B2654" s="16">
        <v>3</v>
      </c>
    </row>
    <row r="2655" spans="1:2" x14ac:dyDescent="0.3">
      <c r="A2655" s="7">
        <v>2635</v>
      </c>
      <c r="B2655" s="16">
        <v>8</v>
      </c>
    </row>
    <row r="2656" spans="1:2" x14ac:dyDescent="0.3">
      <c r="A2656" s="7">
        <v>2636</v>
      </c>
      <c r="B2656" s="16">
        <v>3</v>
      </c>
    </row>
    <row r="2657" spans="1:2" x14ac:dyDescent="0.3">
      <c r="A2657" s="7">
        <v>2637</v>
      </c>
      <c r="B2657" s="16">
        <v>11</v>
      </c>
    </row>
    <row r="2658" spans="1:2" x14ac:dyDescent="0.3">
      <c r="A2658" s="7">
        <v>2638</v>
      </c>
      <c r="B2658" s="16">
        <v>10</v>
      </c>
    </row>
    <row r="2659" spans="1:2" x14ac:dyDescent="0.3">
      <c r="A2659" s="7">
        <v>2639</v>
      </c>
      <c r="B2659" s="16">
        <v>5</v>
      </c>
    </row>
    <row r="2660" spans="1:2" x14ac:dyDescent="0.3">
      <c r="A2660" s="7">
        <v>2640</v>
      </c>
      <c r="B2660" s="16">
        <v>11</v>
      </c>
    </row>
    <row r="2661" spans="1:2" x14ac:dyDescent="0.3">
      <c r="A2661" s="7">
        <v>2641</v>
      </c>
      <c r="B2661" s="16">
        <v>7</v>
      </c>
    </row>
    <row r="2662" spans="1:2" x14ac:dyDescent="0.3">
      <c r="A2662" s="7">
        <v>2642</v>
      </c>
      <c r="B2662" s="16">
        <v>2</v>
      </c>
    </row>
    <row r="2663" spans="1:2" x14ac:dyDescent="0.3">
      <c r="A2663" s="7">
        <v>2643</v>
      </c>
      <c r="B2663" s="16">
        <v>3</v>
      </c>
    </row>
    <row r="2664" spans="1:2" x14ac:dyDescent="0.3">
      <c r="A2664" s="7">
        <v>2644</v>
      </c>
      <c r="B2664" s="16">
        <v>2</v>
      </c>
    </row>
    <row r="2665" spans="1:2" x14ac:dyDescent="0.3">
      <c r="A2665" s="7">
        <v>2645</v>
      </c>
      <c r="B2665" s="16">
        <v>6</v>
      </c>
    </row>
    <row r="2666" spans="1:2" x14ac:dyDescent="0.3">
      <c r="A2666" s="7">
        <v>2646</v>
      </c>
      <c r="B2666" s="16">
        <v>5</v>
      </c>
    </row>
    <row r="2667" spans="1:2" x14ac:dyDescent="0.3">
      <c r="A2667" s="7">
        <v>2647</v>
      </c>
      <c r="B2667" s="16">
        <v>8</v>
      </c>
    </row>
    <row r="2668" spans="1:2" x14ac:dyDescent="0.3">
      <c r="A2668" s="7">
        <v>2648</v>
      </c>
      <c r="B2668" s="16">
        <v>5</v>
      </c>
    </row>
    <row r="2669" spans="1:2" x14ac:dyDescent="0.3">
      <c r="A2669" s="7">
        <v>2649</v>
      </c>
      <c r="B2669" s="16">
        <v>4</v>
      </c>
    </row>
    <row r="2670" spans="1:2" x14ac:dyDescent="0.3">
      <c r="A2670" s="7">
        <v>2650</v>
      </c>
      <c r="B2670" s="16">
        <v>6</v>
      </c>
    </row>
    <row r="2671" spans="1:2" x14ac:dyDescent="0.3">
      <c r="A2671" s="7">
        <v>2651</v>
      </c>
      <c r="B2671" s="16">
        <v>9</v>
      </c>
    </row>
    <row r="2672" spans="1:2" x14ac:dyDescent="0.3">
      <c r="A2672" s="7">
        <v>2652</v>
      </c>
      <c r="B2672" s="16">
        <v>5</v>
      </c>
    </row>
    <row r="2673" spans="1:2" x14ac:dyDescent="0.3">
      <c r="A2673" s="7">
        <v>2653</v>
      </c>
      <c r="B2673" s="16">
        <v>9</v>
      </c>
    </row>
    <row r="2674" spans="1:2" x14ac:dyDescent="0.3">
      <c r="A2674" s="7">
        <v>2654</v>
      </c>
      <c r="B2674" s="16">
        <v>9</v>
      </c>
    </row>
    <row r="2675" spans="1:2" x14ac:dyDescent="0.3">
      <c r="A2675" s="7">
        <v>2655</v>
      </c>
      <c r="B2675" s="16">
        <v>6</v>
      </c>
    </row>
    <row r="2676" spans="1:2" x14ac:dyDescent="0.3">
      <c r="A2676" s="7">
        <v>2656</v>
      </c>
      <c r="B2676" s="16">
        <v>7</v>
      </c>
    </row>
    <row r="2677" spans="1:2" x14ac:dyDescent="0.3">
      <c r="A2677" s="7">
        <v>2657</v>
      </c>
      <c r="B2677" s="16">
        <v>3</v>
      </c>
    </row>
    <row r="2678" spans="1:2" x14ac:dyDescent="0.3">
      <c r="A2678" s="7">
        <v>2658</v>
      </c>
      <c r="B2678" s="16">
        <v>5</v>
      </c>
    </row>
    <row r="2679" spans="1:2" x14ac:dyDescent="0.3">
      <c r="A2679" s="7">
        <v>2659</v>
      </c>
      <c r="B2679" s="16">
        <v>12</v>
      </c>
    </row>
    <row r="2680" spans="1:2" x14ac:dyDescent="0.3">
      <c r="A2680" s="7">
        <v>2661</v>
      </c>
      <c r="B2680" s="16">
        <v>5</v>
      </c>
    </row>
    <row r="2681" spans="1:2" x14ac:dyDescent="0.3">
      <c r="A2681" s="7">
        <v>2662</v>
      </c>
      <c r="B2681" s="16">
        <v>9</v>
      </c>
    </row>
    <row r="2682" spans="1:2" x14ac:dyDescent="0.3">
      <c r="A2682" s="7">
        <v>2663</v>
      </c>
      <c r="B2682" s="16">
        <v>5</v>
      </c>
    </row>
    <row r="2683" spans="1:2" x14ac:dyDescent="0.3">
      <c r="A2683" s="7">
        <v>2664</v>
      </c>
      <c r="B2683" s="16">
        <v>7</v>
      </c>
    </row>
    <row r="2684" spans="1:2" x14ac:dyDescent="0.3">
      <c r="A2684" s="7">
        <v>2665</v>
      </c>
      <c r="B2684" s="16">
        <v>3</v>
      </c>
    </row>
    <row r="2685" spans="1:2" x14ac:dyDescent="0.3">
      <c r="A2685" s="7">
        <v>2666</v>
      </c>
      <c r="B2685" s="16">
        <v>4</v>
      </c>
    </row>
    <row r="2686" spans="1:2" x14ac:dyDescent="0.3">
      <c r="A2686" s="7">
        <v>2667</v>
      </c>
      <c r="B2686" s="16">
        <v>5</v>
      </c>
    </row>
    <row r="2687" spans="1:2" x14ac:dyDescent="0.3">
      <c r="A2687" s="7">
        <v>2668</v>
      </c>
      <c r="B2687" s="16">
        <v>5</v>
      </c>
    </row>
    <row r="2688" spans="1:2" x14ac:dyDescent="0.3">
      <c r="A2688" s="7">
        <v>2669</v>
      </c>
      <c r="B2688" s="16">
        <v>3</v>
      </c>
    </row>
    <row r="2689" spans="1:2" x14ac:dyDescent="0.3">
      <c r="A2689" s="7">
        <v>2670</v>
      </c>
      <c r="B2689" s="16">
        <v>3</v>
      </c>
    </row>
    <row r="2690" spans="1:2" x14ac:dyDescent="0.3">
      <c r="A2690" s="7">
        <v>2671</v>
      </c>
      <c r="B2690" s="16">
        <v>7</v>
      </c>
    </row>
    <row r="2691" spans="1:2" x14ac:dyDescent="0.3">
      <c r="A2691" s="7">
        <v>2672</v>
      </c>
      <c r="B2691" s="16">
        <v>8</v>
      </c>
    </row>
    <row r="2692" spans="1:2" x14ac:dyDescent="0.3">
      <c r="A2692" s="7">
        <v>2673</v>
      </c>
      <c r="B2692" s="16">
        <v>5</v>
      </c>
    </row>
    <row r="2693" spans="1:2" x14ac:dyDescent="0.3">
      <c r="A2693" s="7">
        <v>2674</v>
      </c>
      <c r="B2693" s="16">
        <v>5</v>
      </c>
    </row>
    <row r="2694" spans="1:2" x14ac:dyDescent="0.3">
      <c r="A2694" s="7">
        <v>2675</v>
      </c>
      <c r="B2694" s="16">
        <v>5</v>
      </c>
    </row>
    <row r="2695" spans="1:2" x14ac:dyDescent="0.3">
      <c r="A2695" s="7">
        <v>2676</v>
      </c>
      <c r="B2695" s="16">
        <v>6</v>
      </c>
    </row>
    <row r="2696" spans="1:2" x14ac:dyDescent="0.3">
      <c r="A2696" s="7">
        <v>2677</v>
      </c>
      <c r="B2696" s="16">
        <v>5</v>
      </c>
    </row>
    <row r="2697" spans="1:2" x14ac:dyDescent="0.3">
      <c r="A2697" s="7">
        <v>2678</v>
      </c>
      <c r="B2697" s="16">
        <v>5</v>
      </c>
    </row>
    <row r="2698" spans="1:2" x14ac:dyDescent="0.3">
      <c r="A2698" s="7">
        <v>2679</v>
      </c>
      <c r="B2698" s="16">
        <v>6</v>
      </c>
    </row>
    <row r="2699" spans="1:2" x14ac:dyDescent="0.3">
      <c r="A2699" s="7">
        <v>2680</v>
      </c>
      <c r="B2699" s="16">
        <v>9</v>
      </c>
    </row>
    <row r="2700" spans="1:2" x14ac:dyDescent="0.3">
      <c r="A2700" s="7">
        <v>2681</v>
      </c>
      <c r="B2700" s="16">
        <v>5</v>
      </c>
    </row>
    <row r="2701" spans="1:2" x14ac:dyDescent="0.3">
      <c r="A2701" s="7">
        <v>2682</v>
      </c>
      <c r="B2701" s="16">
        <v>8</v>
      </c>
    </row>
    <row r="2702" spans="1:2" x14ac:dyDescent="0.3">
      <c r="A2702" s="7">
        <v>2683</v>
      </c>
      <c r="B2702" s="16">
        <v>6</v>
      </c>
    </row>
    <row r="2703" spans="1:2" x14ac:dyDescent="0.3">
      <c r="A2703" s="7">
        <v>2684</v>
      </c>
      <c r="B2703" s="16">
        <v>9</v>
      </c>
    </row>
    <row r="2704" spans="1:2" x14ac:dyDescent="0.3">
      <c r="A2704" s="7">
        <v>2685</v>
      </c>
      <c r="B2704" s="16">
        <v>6</v>
      </c>
    </row>
    <row r="2705" spans="1:2" x14ac:dyDescent="0.3">
      <c r="A2705" s="7">
        <v>2686</v>
      </c>
      <c r="B2705" s="16">
        <v>11</v>
      </c>
    </row>
    <row r="2706" spans="1:2" x14ac:dyDescent="0.3">
      <c r="A2706" s="7">
        <v>2687</v>
      </c>
      <c r="B2706" s="16">
        <v>7</v>
      </c>
    </row>
    <row r="2707" spans="1:2" x14ac:dyDescent="0.3">
      <c r="A2707" s="7">
        <v>2688</v>
      </c>
      <c r="B2707" s="16">
        <v>3</v>
      </c>
    </row>
    <row r="2708" spans="1:2" x14ac:dyDescent="0.3">
      <c r="A2708" s="7">
        <v>2689</v>
      </c>
      <c r="B2708" s="16">
        <v>5</v>
      </c>
    </row>
    <row r="2709" spans="1:2" x14ac:dyDescent="0.3">
      <c r="A2709" s="7">
        <v>2690</v>
      </c>
      <c r="B2709" s="16">
        <v>4</v>
      </c>
    </row>
    <row r="2710" spans="1:2" x14ac:dyDescent="0.3">
      <c r="A2710" s="7">
        <v>2691</v>
      </c>
      <c r="B2710" s="16">
        <v>8</v>
      </c>
    </row>
    <row r="2711" spans="1:2" x14ac:dyDescent="0.3">
      <c r="A2711" s="7">
        <v>2692</v>
      </c>
      <c r="B2711" s="16">
        <v>3</v>
      </c>
    </row>
    <row r="2712" spans="1:2" x14ac:dyDescent="0.3">
      <c r="A2712" s="7">
        <v>2693</v>
      </c>
      <c r="B2712" s="16">
        <v>6</v>
      </c>
    </row>
    <row r="2713" spans="1:2" x14ac:dyDescent="0.3">
      <c r="A2713" s="7">
        <v>2694</v>
      </c>
      <c r="B2713" s="16">
        <v>4</v>
      </c>
    </row>
    <row r="2714" spans="1:2" x14ac:dyDescent="0.3">
      <c r="A2714" s="7">
        <v>2695</v>
      </c>
      <c r="B2714" s="16">
        <v>9</v>
      </c>
    </row>
    <row r="2715" spans="1:2" x14ac:dyDescent="0.3">
      <c r="A2715" s="7">
        <v>2696</v>
      </c>
      <c r="B2715" s="16">
        <v>4</v>
      </c>
    </row>
    <row r="2716" spans="1:2" x14ac:dyDescent="0.3">
      <c r="A2716" s="7">
        <v>2697</v>
      </c>
      <c r="B2716" s="16">
        <v>7</v>
      </c>
    </row>
    <row r="2717" spans="1:2" x14ac:dyDescent="0.3">
      <c r="A2717" s="7">
        <v>2698</v>
      </c>
      <c r="B2717" s="16">
        <v>7</v>
      </c>
    </row>
    <row r="2718" spans="1:2" x14ac:dyDescent="0.3">
      <c r="A2718" s="7">
        <v>2699</v>
      </c>
      <c r="B2718" s="16">
        <v>5</v>
      </c>
    </row>
    <row r="2719" spans="1:2" x14ac:dyDescent="0.3">
      <c r="A2719" s="7">
        <v>2700</v>
      </c>
      <c r="B2719" s="16">
        <v>4</v>
      </c>
    </row>
    <row r="2720" spans="1:2" x14ac:dyDescent="0.3">
      <c r="A2720" s="7">
        <v>2701</v>
      </c>
      <c r="B2720" s="16">
        <v>9</v>
      </c>
    </row>
    <row r="2721" spans="1:2" x14ac:dyDescent="0.3">
      <c r="A2721" s="7">
        <v>2702</v>
      </c>
      <c r="B2721" s="16">
        <v>9</v>
      </c>
    </row>
    <row r="2722" spans="1:2" x14ac:dyDescent="0.3">
      <c r="A2722" s="7">
        <v>2703</v>
      </c>
      <c r="B2722" s="16">
        <v>7</v>
      </c>
    </row>
    <row r="2723" spans="1:2" x14ac:dyDescent="0.3">
      <c r="A2723" s="7">
        <v>2704</v>
      </c>
      <c r="B2723" s="16">
        <v>3</v>
      </c>
    </row>
    <row r="2724" spans="1:2" x14ac:dyDescent="0.3">
      <c r="A2724" s="7">
        <v>2705</v>
      </c>
      <c r="B2724" s="16">
        <v>9</v>
      </c>
    </row>
    <row r="2725" spans="1:2" x14ac:dyDescent="0.3">
      <c r="A2725" s="7">
        <v>2706</v>
      </c>
      <c r="B2725" s="16">
        <v>3</v>
      </c>
    </row>
    <row r="2726" spans="1:2" x14ac:dyDescent="0.3">
      <c r="A2726" s="7">
        <v>2707</v>
      </c>
      <c r="B2726" s="16">
        <v>3</v>
      </c>
    </row>
    <row r="2727" spans="1:2" x14ac:dyDescent="0.3">
      <c r="A2727" s="7">
        <v>2708</v>
      </c>
      <c r="B2727" s="16">
        <v>3</v>
      </c>
    </row>
    <row r="2728" spans="1:2" x14ac:dyDescent="0.3">
      <c r="A2728" s="7">
        <v>2709</v>
      </c>
      <c r="B2728" s="16">
        <v>5</v>
      </c>
    </row>
    <row r="2729" spans="1:2" x14ac:dyDescent="0.3">
      <c r="A2729" s="7">
        <v>2710</v>
      </c>
      <c r="B2729" s="16">
        <v>4</v>
      </c>
    </row>
    <row r="2730" spans="1:2" x14ac:dyDescent="0.3">
      <c r="A2730" s="7">
        <v>2711</v>
      </c>
      <c r="B2730" s="16">
        <v>6</v>
      </c>
    </row>
    <row r="2731" spans="1:2" x14ac:dyDescent="0.3">
      <c r="A2731" s="7">
        <v>2712</v>
      </c>
      <c r="B2731" s="16">
        <v>6</v>
      </c>
    </row>
    <row r="2732" spans="1:2" x14ac:dyDescent="0.3">
      <c r="A2732" s="7">
        <v>2713</v>
      </c>
      <c r="B2732" s="16">
        <v>3</v>
      </c>
    </row>
    <row r="2733" spans="1:2" x14ac:dyDescent="0.3">
      <c r="A2733" s="7">
        <v>2714</v>
      </c>
      <c r="B2733" s="16">
        <v>5</v>
      </c>
    </row>
    <row r="2734" spans="1:2" x14ac:dyDescent="0.3">
      <c r="A2734" s="7">
        <v>2715</v>
      </c>
      <c r="B2734" s="16">
        <v>5</v>
      </c>
    </row>
    <row r="2735" spans="1:2" x14ac:dyDescent="0.3">
      <c r="A2735" s="7">
        <v>2716</v>
      </c>
      <c r="B2735" s="16">
        <v>4</v>
      </c>
    </row>
    <row r="2736" spans="1:2" x14ac:dyDescent="0.3">
      <c r="A2736" s="7">
        <v>2717</v>
      </c>
      <c r="B2736" s="16">
        <v>10</v>
      </c>
    </row>
    <row r="2737" spans="1:2" x14ac:dyDescent="0.3">
      <c r="A2737" s="7">
        <v>2718</v>
      </c>
      <c r="B2737" s="16">
        <v>7</v>
      </c>
    </row>
    <row r="2738" spans="1:2" x14ac:dyDescent="0.3">
      <c r="A2738" s="7">
        <v>2719</v>
      </c>
      <c r="B2738" s="16">
        <v>3</v>
      </c>
    </row>
    <row r="2739" spans="1:2" x14ac:dyDescent="0.3">
      <c r="A2739" s="7">
        <v>2720</v>
      </c>
      <c r="B2739" s="16">
        <v>5</v>
      </c>
    </row>
    <row r="2740" spans="1:2" x14ac:dyDescent="0.3">
      <c r="A2740" s="7">
        <v>2721</v>
      </c>
      <c r="B2740" s="16">
        <v>2</v>
      </c>
    </row>
    <row r="2741" spans="1:2" x14ac:dyDescent="0.3">
      <c r="A2741" s="7">
        <v>2722</v>
      </c>
      <c r="B2741" s="16">
        <v>6</v>
      </c>
    </row>
    <row r="2742" spans="1:2" x14ac:dyDescent="0.3">
      <c r="A2742" s="7">
        <v>2723</v>
      </c>
      <c r="B2742" s="16">
        <v>8</v>
      </c>
    </row>
    <row r="2743" spans="1:2" x14ac:dyDescent="0.3">
      <c r="A2743" s="7">
        <v>2724</v>
      </c>
      <c r="B2743" s="16">
        <v>4</v>
      </c>
    </row>
    <row r="2744" spans="1:2" x14ac:dyDescent="0.3">
      <c r="A2744" s="7">
        <v>2725</v>
      </c>
      <c r="B2744" s="16">
        <v>4</v>
      </c>
    </row>
    <row r="2745" spans="1:2" x14ac:dyDescent="0.3">
      <c r="A2745" s="7">
        <v>2726</v>
      </c>
      <c r="B2745" s="16">
        <v>10</v>
      </c>
    </row>
    <row r="2746" spans="1:2" x14ac:dyDescent="0.3">
      <c r="A2746" s="7">
        <v>2727</v>
      </c>
      <c r="B2746" s="16">
        <v>5</v>
      </c>
    </row>
    <row r="2747" spans="1:2" x14ac:dyDescent="0.3">
      <c r="A2747" s="7">
        <v>2728</v>
      </c>
      <c r="B2747" s="16">
        <v>8</v>
      </c>
    </row>
    <row r="2748" spans="1:2" x14ac:dyDescent="0.3">
      <c r="A2748" s="7">
        <v>2729</v>
      </c>
      <c r="B2748" s="16">
        <v>6</v>
      </c>
    </row>
    <row r="2749" spans="1:2" x14ac:dyDescent="0.3">
      <c r="A2749" s="7">
        <v>2730</v>
      </c>
      <c r="B2749" s="16">
        <v>7</v>
      </c>
    </row>
    <row r="2750" spans="1:2" x14ac:dyDescent="0.3">
      <c r="A2750" s="7">
        <v>2731</v>
      </c>
      <c r="B2750" s="16">
        <v>4</v>
      </c>
    </row>
    <row r="2751" spans="1:2" x14ac:dyDescent="0.3">
      <c r="A2751" s="7">
        <v>2732</v>
      </c>
      <c r="B2751" s="16">
        <v>10</v>
      </c>
    </row>
    <row r="2752" spans="1:2" x14ac:dyDescent="0.3">
      <c r="A2752" s="7">
        <v>2733</v>
      </c>
      <c r="B2752" s="16">
        <v>10</v>
      </c>
    </row>
    <row r="2753" spans="1:2" x14ac:dyDescent="0.3">
      <c r="A2753" s="7">
        <v>2734</v>
      </c>
      <c r="B2753" s="16">
        <v>3</v>
      </c>
    </row>
    <row r="2754" spans="1:2" x14ac:dyDescent="0.3">
      <c r="A2754" s="7">
        <v>2735</v>
      </c>
      <c r="B2754" s="16">
        <v>2</v>
      </c>
    </row>
    <row r="2755" spans="1:2" x14ac:dyDescent="0.3">
      <c r="A2755" s="7">
        <v>2736</v>
      </c>
      <c r="B2755" s="16">
        <v>5</v>
      </c>
    </row>
    <row r="2756" spans="1:2" x14ac:dyDescent="0.3">
      <c r="A2756" s="7">
        <v>2737</v>
      </c>
      <c r="B2756" s="16">
        <v>9</v>
      </c>
    </row>
    <row r="2757" spans="1:2" x14ac:dyDescent="0.3">
      <c r="A2757" s="7">
        <v>2738</v>
      </c>
      <c r="B2757" s="16">
        <v>5</v>
      </c>
    </row>
    <row r="2758" spans="1:2" x14ac:dyDescent="0.3">
      <c r="A2758" s="7">
        <v>2739</v>
      </c>
      <c r="B2758" s="16">
        <v>2</v>
      </c>
    </row>
    <row r="2759" spans="1:2" x14ac:dyDescent="0.3">
      <c r="A2759" s="7">
        <v>2740</v>
      </c>
      <c r="B2759" s="16">
        <v>8</v>
      </c>
    </row>
    <row r="2760" spans="1:2" x14ac:dyDescent="0.3">
      <c r="A2760" s="7">
        <v>2741</v>
      </c>
      <c r="B2760" s="16">
        <v>3</v>
      </c>
    </row>
    <row r="2761" spans="1:2" x14ac:dyDescent="0.3">
      <c r="A2761" s="7">
        <v>2742</v>
      </c>
      <c r="B2761" s="16">
        <v>3</v>
      </c>
    </row>
    <row r="2762" spans="1:2" x14ac:dyDescent="0.3">
      <c r="A2762" s="7">
        <v>2743</v>
      </c>
      <c r="B2762" s="16">
        <v>2</v>
      </c>
    </row>
    <row r="2763" spans="1:2" x14ac:dyDescent="0.3">
      <c r="A2763" s="7">
        <v>2744</v>
      </c>
      <c r="B2763" s="16">
        <v>3</v>
      </c>
    </row>
    <row r="2764" spans="1:2" x14ac:dyDescent="0.3">
      <c r="A2764" s="7">
        <v>2745</v>
      </c>
      <c r="B2764" s="16">
        <v>2</v>
      </c>
    </row>
    <row r="2765" spans="1:2" x14ac:dyDescent="0.3">
      <c r="A2765" s="7">
        <v>2746</v>
      </c>
      <c r="B2765" s="16">
        <v>3</v>
      </c>
    </row>
    <row r="2766" spans="1:2" x14ac:dyDescent="0.3">
      <c r="A2766" s="7">
        <v>2747</v>
      </c>
      <c r="B2766" s="16">
        <v>9</v>
      </c>
    </row>
    <row r="2767" spans="1:2" x14ac:dyDescent="0.3">
      <c r="A2767" s="7">
        <v>2748</v>
      </c>
      <c r="B2767" s="16">
        <v>4</v>
      </c>
    </row>
    <row r="2768" spans="1:2" x14ac:dyDescent="0.3">
      <c r="A2768" s="7">
        <v>2749</v>
      </c>
      <c r="B2768" s="16">
        <v>1</v>
      </c>
    </row>
    <row r="2769" spans="1:2" x14ac:dyDescent="0.3">
      <c r="A2769" s="7">
        <v>2750</v>
      </c>
      <c r="B2769" s="16">
        <v>11</v>
      </c>
    </row>
    <row r="2770" spans="1:2" x14ac:dyDescent="0.3">
      <c r="A2770" s="7">
        <v>2751</v>
      </c>
      <c r="B2770" s="16">
        <v>8</v>
      </c>
    </row>
    <row r="2771" spans="1:2" x14ac:dyDescent="0.3">
      <c r="A2771" s="7">
        <v>2752</v>
      </c>
      <c r="B2771" s="16">
        <v>4</v>
      </c>
    </row>
    <row r="2772" spans="1:2" x14ac:dyDescent="0.3">
      <c r="A2772" s="7">
        <v>2753</v>
      </c>
      <c r="B2772" s="16">
        <v>11</v>
      </c>
    </row>
    <row r="2773" spans="1:2" x14ac:dyDescent="0.3">
      <c r="A2773" s="7">
        <v>2754</v>
      </c>
      <c r="B2773" s="16">
        <v>3</v>
      </c>
    </row>
    <row r="2774" spans="1:2" x14ac:dyDescent="0.3">
      <c r="A2774" s="7">
        <v>2755</v>
      </c>
      <c r="B2774" s="16">
        <v>13</v>
      </c>
    </row>
    <row r="2775" spans="1:2" x14ac:dyDescent="0.3">
      <c r="A2775" s="7">
        <v>2756</v>
      </c>
      <c r="B2775" s="16">
        <v>4</v>
      </c>
    </row>
    <row r="2776" spans="1:2" x14ac:dyDescent="0.3">
      <c r="A2776" s="7">
        <v>2757</v>
      </c>
      <c r="B2776" s="16">
        <v>3</v>
      </c>
    </row>
    <row r="2777" spans="1:2" x14ac:dyDescent="0.3">
      <c r="A2777" s="7">
        <v>2758</v>
      </c>
      <c r="B2777" s="16">
        <v>4</v>
      </c>
    </row>
    <row r="2778" spans="1:2" x14ac:dyDescent="0.3">
      <c r="A2778" s="7">
        <v>2759</v>
      </c>
      <c r="B2778" s="16">
        <v>5</v>
      </c>
    </row>
    <row r="2779" spans="1:2" x14ac:dyDescent="0.3">
      <c r="A2779" s="7">
        <v>2760</v>
      </c>
      <c r="B2779" s="16">
        <v>5</v>
      </c>
    </row>
    <row r="2780" spans="1:2" x14ac:dyDescent="0.3">
      <c r="A2780" s="7">
        <v>2761</v>
      </c>
      <c r="B2780" s="16">
        <v>9</v>
      </c>
    </row>
    <row r="2781" spans="1:2" x14ac:dyDescent="0.3">
      <c r="A2781" s="7">
        <v>2762</v>
      </c>
      <c r="B2781" s="16">
        <v>10</v>
      </c>
    </row>
    <row r="2782" spans="1:2" x14ac:dyDescent="0.3">
      <c r="A2782" s="7">
        <v>2763</v>
      </c>
      <c r="B2782" s="16">
        <v>9</v>
      </c>
    </row>
    <row r="2783" spans="1:2" x14ac:dyDescent="0.3">
      <c r="A2783" s="7">
        <v>2764</v>
      </c>
      <c r="B2783" s="16">
        <v>4</v>
      </c>
    </row>
    <row r="2784" spans="1:2" x14ac:dyDescent="0.3">
      <c r="A2784" s="7">
        <v>2765</v>
      </c>
      <c r="B2784" s="16">
        <v>6</v>
      </c>
    </row>
    <row r="2785" spans="1:2" x14ac:dyDescent="0.3">
      <c r="A2785" s="7">
        <v>2766</v>
      </c>
      <c r="B2785" s="16">
        <v>6</v>
      </c>
    </row>
    <row r="2786" spans="1:2" x14ac:dyDescent="0.3">
      <c r="A2786" s="7">
        <v>2767</v>
      </c>
      <c r="B2786" s="16">
        <v>3</v>
      </c>
    </row>
    <row r="2787" spans="1:2" x14ac:dyDescent="0.3">
      <c r="A2787" s="7">
        <v>2768</v>
      </c>
      <c r="B2787" s="16">
        <v>6</v>
      </c>
    </row>
    <row r="2788" spans="1:2" x14ac:dyDescent="0.3">
      <c r="A2788" s="7">
        <v>2769</v>
      </c>
      <c r="B2788" s="16">
        <v>6</v>
      </c>
    </row>
    <row r="2789" spans="1:2" x14ac:dyDescent="0.3">
      <c r="A2789" s="7">
        <v>2770</v>
      </c>
      <c r="B2789" s="16">
        <v>9</v>
      </c>
    </row>
    <row r="2790" spans="1:2" x14ac:dyDescent="0.3">
      <c r="A2790" s="7">
        <v>2771</v>
      </c>
      <c r="B2790" s="16">
        <v>5</v>
      </c>
    </row>
    <row r="2791" spans="1:2" x14ac:dyDescent="0.3">
      <c r="A2791" s="7">
        <v>2772</v>
      </c>
      <c r="B2791" s="16">
        <v>5</v>
      </c>
    </row>
    <row r="2792" spans="1:2" x14ac:dyDescent="0.3">
      <c r="A2792" s="7">
        <v>2773</v>
      </c>
      <c r="B2792" s="16">
        <v>4</v>
      </c>
    </row>
    <row r="2793" spans="1:2" x14ac:dyDescent="0.3">
      <c r="A2793" s="7">
        <v>2774</v>
      </c>
      <c r="B2793" s="16">
        <v>5</v>
      </c>
    </row>
    <row r="2794" spans="1:2" x14ac:dyDescent="0.3">
      <c r="A2794" s="7">
        <v>2775</v>
      </c>
      <c r="B2794" s="16">
        <v>6</v>
      </c>
    </row>
    <row r="2795" spans="1:2" x14ac:dyDescent="0.3">
      <c r="A2795" s="7">
        <v>2776</v>
      </c>
      <c r="B2795" s="16">
        <v>4</v>
      </c>
    </row>
    <row r="2796" spans="1:2" x14ac:dyDescent="0.3">
      <c r="A2796" s="7">
        <v>2777</v>
      </c>
      <c r="B2796" s="16">
        <v>6</v>
      </c>
    </row>
    <row r="2797" spans="1:2" x14ac:dyDescent="0.3">
      <c r="A2797" s="7">
        <v>2778</v>
      </c>
      <c r="B2797" s="16">
        <v>5</v>
      </c>
    </row>
    <row r="2798" spans="1:2" x14ac:dyDescent="0.3">
      <c r="A2798" s="7">
        <v>2779</v>
      </c>
      <c r="B2798" s="16">
        <v>5</v>
      </c>
    </row>
    <row r="2799" spans="1:2" x14ac:dyDescent="0.3">
      <c r="A2799" s="7">
        <v>2780</v>
      </c>
      <c r="B2799" s="16">
        <v>5</v>
      </c>
    </row>
    <row r="2800" spans="1:2" x14ac:dyDescent="0.3">
      <c r="A2800" s="7">
        <v>2781</v>
      </c>
      <c r="B2800" s="16">
        <v>4</v>
      </c>
    </row>
    <row r="2801" spans="1:2" x14ac:dyDescent="0.3">
      <c r="A2801" s="7">
        <v>2782</v>
      </c>
      <c r="B2801" s="16">
        <v>5</v>
      </c>
    </row>
    <row r="2802" spans="1:2" x14ac:dyDescent="0.3">
      <c r="A2802" s="7">
        <v>2783</v>
      </c>
      <c r="B2802" s="16">
        <v>11</v>
      </c>
    </row>
    <row r="2803" spans="1:2" x14ac:dyDescent="0.3">
      <c r="A2803" s="7">
        <v>2784</v>
      </c>
      <c r="B2803" s="16">
        <v>3</v>
      </c>
    </row>
    <row r="2804" spans="1:2" x14ac:dyDescent="0.3">
      <c r="A2804" s="7">
        <v>2785</v>
      </c>
      <c r="B2804" s="16">
        <v>6</v>
      </c>
    </row>
    <row r="2805" spans="1:2" x14ac:dyDescent="0.3">
      <c r="A2805" s="7">
        <v>2786</v>
      </c>
      <c r="B2805" s="16">
        <v>6</v>
      </c>
    </row>
    <row r="2806" spans="1:2" x14ac:dyDescent="0.3">
      <c r="A2806" s="7">
        <v>2787</v>
      </c>
      <c r="B2806" s="16">
        <v>6</v>
      </c>
    </row>
    <row r="2807" spans="1:2" x14ac:dyDescent="0.3">
      <c r="A2807" s="7">
        <v>2788</v>
      </c>
      <c r="B2807" s="16">
        <v>11</v>
      </c>
    </row>
    <row r="2808" spans="1:2" x14ac:dyDescent="0.3">
      <c r="A2808" s="7">
        <v>2789</v>
      </c>
      <c r="B2808" s="16">
        <v>2</v>
      </c>
    </row>
    <row r="2809" spans="1:2" x14ac:dyDescent="0.3">
      <c r="A2809" s="7">
        <v>2790</v>
      </c>
      <c r="B2809" s="16">
        <v>3</v>
      </c>
    </row>
    <row r="2810" spans="1:2" x14ac:dyDescent="0.3">
      <c r="A2810" s="7">
        <v>2791</v>
      </c>
      <c r="B2810" s="16">
        <v>7</v>
      </c>
    </row>
    <row r="2811" spans="1:2" x14ac:dyDescent="0.3">
      <c r="A2811" s="7">
        <v>2792</v>
      </c>
      <c r="B2811" s="16">
        <v>3</v>
      </c>
    </row>
    <row r="2812" spans="1:2" x14ac:dyDescent="0.3">
      <c r="A2812" s="7">
        <v>2793</v>
      </c>
      <c r="B2812" s="16">
        <v>8</v>
      </c>
    </row>
    <row r="2813" spans="1:2" x14ac:dyDescent="0.3">
      <c r="A2813" s="7">
        <v>2794</v>
      </c>
      <c r="B2813" s="16">
        <v>7</v>
      </c>
    </row>
    <row r="2814" spans="1:2" x14ac:dyDescent="0.3">
      <c r="A2814" s="7">
        <v>2795</v>
      </c>
      <c r="B2814" s="16">
        <v>3</v>
      </c>
    </row>
    <row r="2815" spans="1:2" x14ac:dyDescent="0.3">
      <c r="A2815" s="7">
        <v>2796</v>
      </c>
      <c r="B2815" s="16">
        <v>7</v>
      </c>
    </row>
    <row r="2816" spans="1:2" x14ac:dyDescent="0.3">
      <c r="A2816" s="7">
        <v>2797</v>
      </c>
      <c r="B2816" s="16">
        <v>6</v>
      </c>
    </row>
    <row r="2817" spans="1:2" x14ac:dyDescent="0.3">
      <c r="A2817" s="7">
        <v>2798</v>
      </c>
      <c r="B2817" s="16">
        <v>5</v>
      </c>
    </row>
    <row r="2818" spans="1:2" x14ac:dyDescent="0.3">
      <c r="A2818" s="7">
        <v>2799</v>
      </c>
      <c r="B2818" s="16">
        <v>8</v>
      </c>
    </row>
    <row r="2819" spans="1:2" x14ac:dyDescent="0.3">
      <c r="A2819" s="7">
        <v>2800</v>
      </c>
      <c r="B2819" s="16">
        <v>5</v>
      </c>
    </row>
    <row r="2820" spans="1:2" x14ac:dyDescent="0.3">
      <c r="A2820" s="7">
        <v>2801</v>
      </c>
      <c r="B2820" s="16">
        <v>5</v>
      </c>
    </row>
    <row r="2821" spans="1:2" x14ac:dyDescent="0.3">
      <c r="A2821" s="7">
        <v>2802</v>
      </c>
      <c r="B2821" s="16">
        <v>3</v>
      </c>
    </row>
    <row r="2822" spans="1:2" x14ac:dyDescent="0.3">
      <c r="A2822" s="7">
        <v>2803</v>
      </c>
      <c r="B2822" s="16">
        <v>6</v>
      </c>
    </row>
    <row r="2823" spans="1:2" x14ac:dyDescent="0.3">
      <c r="A2823" s="7">
        <v>2804</v>
      </c>
      <c r="B2823" s="16">
        <v>7</v>
      </c>
    </row>
    <row r="2824" spans="1:2" x14ac:dyDescent="0.3">
      <c r="A2824" s="7">
        <v>2805</v>
      </c>
      <c r="B2824" s="16">
        <v>5</v>
      </c>
    </row>
    <row r="2825" spans="1:2" x14ac:dyDescent="0.3">
      <c r="A2825" s="7">
        <v>2806</v>
      </c>
      <c r="B2825" s="16">
        <v>8</v>
      </c>
    </row>
    <row r="2826" spans="1:2" x14ac:dyDescent="0.3">
      <c r="A2826" s="7">
        <v>2807</v>
      </c>
      <c r="B2826" s="16">
        <v>1</v>
      </c>
    </row>
    <row r="2827" spans="1:2" x14ac:dyDescent="0.3">
      <c r="A2827" s="7">
        <v>2808</v>
      </c>
      <c r="B2827" s="16">
        <v>5</v>
      </c>
    </row>
    <row r="2828" spans="1:2" x14ac:dyDescent="0.3">
      <c r="A2828" s="7">
        <v>2809</v>
      </c>
      <c r="B2828" s="16">
        <v>3</v>
      </c>
    </row>
    <row r="2829" spans="1:2" x14ac:dyDescent="0.3">
      <c r="A2829" s="7">
        <v>2810</v>
      </c>
      <c r="B2829" s="16">
        <v>6</v>
      </c>
    </row>
    <row r="2830" spans="1:2" x14ac:dyDescent="0.3">
      <c r="A2830" s="7">
        <v>2811</v>
      </c>
      <c r="B2830" s="16">
        <v>5</v>
      </c>
    </row>
    <row r="2831" spans="1:2" x14ac:dyDescent="0.3">
      <c r="A2831" s="7">
        <v>2812</v>
      </c>
      <c r="B2831" s="16">
        <v>6</v>
      </c>
    </row>
    <row r="2832" spans="1:2" x14ac:dyDescent="0.3">
      <c r="A2832" s="7">
        <v>2813</v>
      </c>
      <c r="B2832" s="16">
        <v>5</v>
      </c>
    </row>
    <row r="2833" spans="1:2" x14ac:dyDescent="0.3">
      <c r="A2833" s="7">
        <v>2814</v>
      </c>
      <c r="B2833" s="16">
        <v>4</v>
      </c>
    </row>
    <row r="2834" spans="1:2" x14ac:dyDescent="0.3">
      <c r="A2834" s="7">
        <v>2815</v>
      </c>
      <c r="B2834" s="16">
        <v>9</v>
      </c>
    </row>
    <row r="2835" spans="1:2" x14ac:dyDescent="0.3">
      <c r="A2835" s="7">
        <v>2816</v>
      </c>
      <c r="B2835" s="16">
        <v>10</v>
      </c>
    </row>
    <row r="2836" spans="1:2" x14ac:dyDescent="0.3">
      <c r="A2836" s="7">
        <v>2817</v>
      </c>
      <c r="B2836" s="16">
        <v>3</v>
      </c>
    </row>
    <row r="2837" spans="1:2" x14ac:dyDescent="0.3">
      <c r="A2837" s="7">
        <v>2818</v>
      </c>
      <c r="B2837" s="16">
        <v>4</v>
      </c>
    </row>
    <row r="2838" spans="1:2" x14ac:dyDescent="0.3">
      <c r="A2838" s="7">
        <v>2819</v>
      </c>
      <c r="B2838" s="16">
        <v>4</v>
      </c>
    </row>
    <row r="2839" spans="1:2" x14ac:dyDescent="0.3">
      <c r="A2839" s="7">
        <v>2820</v>
      </c>
      <c r="B2839" s="16">
        <v>7</v>
      </c>
    </row>
    <row r="2840" spans="1:2" x14ac:dyDescent="0.3">
      <c r="A2840" s="7">
        <v>2821</v>
      </c>
      <c r="B2840" s="16">
        <v>5</v>
      </c>
    </row>
    <row r="2841" spans="1:2" x14ac:dyDescent="0.3">
      <c r="A2841" s="7">
        <v>2822</v>
      </c>
      <c r="B2841" s="16">
        <v>9</v>
      </c>
    </row>
    <row r="2842" spans="1:2" x14ac:dyDescent="0.3">
      <c r="A2842" s="7">
        <v>2823</v>
      </c>
      <c r="B2842" s="16">
        <v>4</v>
      </c>
    </row>
    <row r="2843" spans="1:2" x14ac:dyDescent="0.3">
      <c r="A2843" s="7">
        <v>2824</v>
      </c>
      <c r="B2843" s="16">
        <v>6</v>
      </c>
    </row>
    <row r="2844" spans="1:2" x14ac:dyDescent="0.3">
      <c r="A2844" s="7">
        <v>2825</v>
      </c>
      <c r="B2844" s="16">
        <v>4</v>
      </c>
    </row>
    <row r="2845" spans="1:2" x14ac:dyDescent="0.3">
      <c r="A2845" s="7">
        <v>2826</v>
      </c>
      <c r="B2845" s="16">
        <v>12</v>
      </c>
    </row>
    <row r="2846" spans="1:2" x14ac:dyDescent="0.3">
      <c r="A2846" s="7">
        <v>2827</v>
      </c>
      <c r="B2846" s="16">
        <v>5</v>
      </c>
    </row>
    <row r="2847" spans="1:2" x14ac:dyDescent="0.3">
      <c r="A2847" s="7">
        <v>2828</v>
      </c>
      <c r="B2847" s="16">
        <v>2</v>
      </c>
    </row>
    <row r="2848" spans="1:2" x14ac:dyDescent="0.3">
      <c r="A2848" s="7">
        <v>2829</v>
      </c>
      <c r="B2848" s="16">
        <v>2</v>
      </c>
    </row>
    <row r="2849" spans="1:2" x14ac:dyDescent="0.3">
      <c r="A2849" s="7">
        <v>2830</v>
      </c>
      <c r="B2849" s="16">
        <v>5</v>
      </c>
    </row>
    <row r="2850" spans="1:2" x14ac:dyDescent="0.3">
      <c r="A2850" s="7">
        <v>2831</v>
      </c>
      <c r="B2850" s="16">
        <v>5</v>
      </c>
    </row>
    <row r="2851" spans="1:2" x14ac:dyDescent="0.3">
      <c r="A2851" s="7">
        <v>2832</v>
      </c>
      <c r="B2851" s="16">
        <v>9</v>
      </c>
    </row>
    <row r="2852" spans="1:2" x14ac:dyDescent="0.3">
      <c r="A2852" s="7">
        <v>2833</v>
      </c>
      <c r="B2852" s="16">
        <v>6</v>
      </c>
    </row>
    <row r="2853" spans="1:2" x14ac:dyDescent="0.3">
      <c r="A2853" s="7">
        <v>2834</v>
      </c>
      <c r="B2853" s="16">
        <v>3</v>
      </c>
    </row>
    <row r="2854" spans="1:2" x14ac:dyDescent="0.3">
      <c r="A2854" s="7">
        <v>2835</v>
      </c>
      <c r="B2854" s="16">
        <v>3</v>
      </c>
    </row>
    <row r="2855" spans="1:2" x14ac:dyDescent="0.3">
      <c r="A2855" s="7">
        <v>2836</v>
      </c>
      <c r="B2855" s="16">
        <v>10</v>
      </c>
    </row>
    <row r="2856" spans="1:2" x14ac:dyDescent="0.3">
      <c r="A2856" s="7">
        <v>2837</v>
      </c>
      <c r="B2856" s="16">
        <v>7</v>
      </c>
    </row>
    <row r="2857" spans="1:2" x14ac:dyDescent="0.3">
      <c r="A2857" s="7">
        <v>2838</v>
      </c>
      <c r="B2857" s="16">
        <v>3</v>
      </c>
    </row>
    <row r="2858" spans="1:2" x14ac:dyDescent="0.3">
      <c r="A2858" s="7">
        <v>2839</v>
      </c>
      <c r="B2858" s="16">
        <v>8</v>
      </c>
    </row>
    <row r="2859" spans="1:2" x14ac:dyDescent="0.3">
      <c r="A2859" s="7">
        <v>2840</v>
      </c>
      <c r="B2859" s="16">
        <v>4</v>
      </c>
    </row>
    <row r="2860" spans="1:2" x14ac:dyDescent="0.3">
      <c r="A2860" s="7">
        <v>2841</v>
      </c>
      <c r="B2860" s="16">
        <v>7</v>
      </c>
    </row>
    <row r="2861" spans="1:2" x14ac:dyDescent="0.3">
      <c r="A2861" s="7">
        <v>2842</v>
      </c>
      <c r="B2861" s="16">
        <v>3</v>
      </c>
    </row>
    <row r="2862" spans="1:2" x14ac:dyDescent="0.3">
      <c r="A2862" s="7">
        <v>2843</v>
      </c>
      <c r="B2862" s="16">
        <v>6</v>
      </c>
    </row>
    <row r="2863" spans="1:2" x14ac:dyDescent="0.3">
      <c r="A2863" s="7">
        <v>2844</v>
      </c>
      <c r="B2863" s="16">
        <v>7</v>
      </c>
    </row>
    <row r="2864" spans="1:2" x14ac:dyDescent="0.3">
      <c r="A2864" s="7">
        <v>2845</v>
      </c>
      <c r="B2864" s="16">
        <v>8</v>
      </c>
    </row>
    <row r="2865" spans="1:2" x14ac:dyDescent="0.3">
      <c r="A2865" s="7">
        <v>2846</v>
      </c>
      <c r="B2865" s="16">
        <v>4</v>
      </c>
    </row>
    <row r="2866" spans="1:2" x14ac:dyDescent="0.3">
      <c r="A2866" s="7">
        <v>2847</v>
      </c>
      <c r="B2866" s="16">
        <v>7</v>
      </c>
    </row>
    <row r="2867" spans="1:2" x14ac:dyDescent="0.3">
      <c r="A2867" s="7">
        <v>2848</v>
      </c>
      <c r="B2867" s="16">
        <v>4</v>
      </c>
    </row>
    <row r="2868" spans="1:2" x14ac:dyDescent="0.3">
      <c r="A2868" s="7">
        <v>2849</v>
      </c>
      <c r="B2868" s="16">
        <v>4</v>
      </c>
    </row>
    <row r="2869" spans="1:2" x14ac:dyDescent="0.3">
      <c r="A2869" s="7">
        <v>2850</v>
      </c>
      <c r="B2869" s="16">
        <v>8</v>
      </c>
    </row>
    <row r="2870" spans="1:2" x14ac:dyDescent="0.3">
      <c r="A2870" s="7">
        <v>2851</v>
      </c>
      <c r="B2870" s="16">
        <v>8</v>
      </c>
    </row>
    <row r="2871" spans="1:2" x14ac:dyDescent="0.3">
      <c r="A2871" s="7">
        <v>2852</v>
      </c>
      <c r="B2871" s="16">
        <v>6</v>
      </c>
    </row>
    <row r="2872" spans="1:2" x14ac:dyDescent="0.3">
      <c r="A2872" s="7">
        <v>2853</v>
      </c>
      <c r="B2872" s="16">
        <v>8</v>
      </c>
    </row>
    <row r="2873" spans="1:2" x14ac:dyDescent="0.3">
      <c r="A2873" s="7">
        <v>2854</v>
      </c>
      <c r="B2873" s="16">
        <v>4</v>
      </c>
    </row>
    <row r="2874" spans="1:2" x14ac:dyDescent="0.3">
      <c r="A2874" s="7">
        <v>2855</v>
      </c>
      <c r="B2874" s="16">
        <v>2</v>
      </c>
    </row>
    <row r="2875" spans="1:2" x14ac:dyDescent="0.3">
      <c r="A2875" s="7">
        <v>2856</v>
      </c>
      <c r="B2875" s="16">
        <v>7</v>
      </c>
    </row>
    <row r="2876" spans="1:2" x14ac:dyDescent="0.3">
      <c r="A2876" s="7">
        <v>2857</v>
      </c>
      <c r="B2876" s="16">
        <v>6</v>
      </c>
    </row>
    <row r="2877" spans="1:2" x14ac:dyDescent="0.3">
      <c r="A2877" s="7">
        <v>2858</v>
      </c>
      <c r="B2877" s="16">
        <v>5</v>
      </c>
    </row>
    <row r="2878" spans="1:2" x14ac:dyDescent="0.3">
      <c r="A2878" s="7">
        <v>2859</v>
      </c>
      <c r="B2878" s="16">
        <v>8</v>
      </c>
    </row>
    <row r="2879" spans="1:2" x14ac:dyDescent="0.3">
      <c r="A2879" s="7">
        <v>2860</v>
      </c>
      <c r="B2879" s="16">
        <v>10</v>
      </c>
    </row>
    <row r="2880" spans="1:2" x14ac:dyDescent="0.3">
      <c r="A2880" s="7">
        <v>2861</v>
      </c>
      <c r="B2880" s="16">
        <v>8</v>
      </c>
    </row>
    <row r="2881" spans="1:2" x14ac:dyDescent="0.3">
      <c r="A2881" s="7">
        <v>2862</v>
      </c>
      <c r="B2881" s="16">
        <v>5</v>
      </c>
    </row>
    <row r="2882" spans="1:2" x14ac:dyDescent="0.3">
      <c r="A2882" s="7">
        <v>2863</v>
      </c>
      <c r="B2882" s="16">
        <v>1</v>
      </c>
    </row>
    <row r="2883" spans="1:2" x14ac:dyDescent="0.3">
      <c r="A2883" s="7">
        <v>2864</v>
      </c>
      <c r="B2883" s="16">
        <v>4</v>
      </c>
    </row>
    <row r="2884" spans="1:2" x14ac:dyDescent="0.3">
      <c r="A2884" s="7">
        <v>2865</v>
      </c>
      <c r="B2884" s="16">
        <v>7</v>
      </c>
    </row>
    <row r="2885" spans="1:2" x14ac:dyDescent="0.3">
      <c r="A2885" s="7">
        <v>2866</v>
      </c>
      <c r="B2885" s="16">
        <v>4</v>
      </c>
    </row>
    <row r="2886" spans="1:2" x14ac:dyDescent="0.3">
      <c r="A2886" s="7">
        <v>2867</v>
      </c>
      <c r="B2886" s="16">
        <v>5</v>
      </c>
    </row>
    <row r="2887" spans="1:2" x14ac:dyDescent="0.3">
      <c r="A2887" s="7">
        <v>2868</v>
      </c>
      <c r="B2887" s="16">
        <v>4</v>
      </c>
    </row>
    <row r="2888" spans="1:2" x14ac:dyDescent="0.3">
      <c r="A2888" s="7">
        <v>2869</v>
      </c>
      <c r="B2888" s="16">
        <v>6</v>
      </c>
    </row>
    <row r="2889" spans="1:2" x14ac:dyDescent="0.3">
      <c r="A2889" s="7">
        <v>2870</v>
      </c>
      <c r="B2889" s="16">
        <v>2</v>
      </c>
    </row>
    <row r="2890" spans="1:2" x14ac:dyDescent="0.3">
      <c r="A2890" s="7">
        <v>2871</v>
      </c>
      <c r="B2890" s="16">
        <v>6</v>
      </c>
    </row>
    <row r="2891" spans="1:2" x14ac:dyDescent="0.3">
      <c r="A2891" s="7">
        <v>2872</v>
      </c>
      <c r="B2891" s="16">
        <v>7</v>
      </c>
    </row>
    <row r="2892" spans="1:2" x14ac:dyDescent="0.3">
      <c r="A2892" s="7">
        <v>2873</v>
      </c>
      <c r="B2892" s="16">
        <v>3</v>
      </c>
    </row>
    <row r="2893" spans="1:2" x14ac:dyDescent="0.3">
      <c r="A2893" s="7">
        <v>2874</v>
      </c>
      <c r="B2893" s="16">
        <v>11</v>
      </c>
    </row>
    <row r="2894" spans="1:2" x14ac:dyDescent="0.3">
      <c r="A2894" s="7">
        <v>2875</v>
      </c>
      <c r="B2894" s="16">
        <v>4</v>
      </c>
    </row>
    <row r="2895" spans="1:2" x14ac:dyDescent="0.3">
      <c r="A2895" s="7">
        <v>2876</v>
      </c>
      <c r="B2895" s="16">
        <v>1</v>
      </c>
    </row>
    <row r="2896" spans="1:2" x14ac:dyDescent="0.3">
      <c r="A2896" s="7">
        <v>2877</v>
      </c>
      <c r="B2896" s="16">
        <v>9</v>
      </c>
    </row>
    <row r="2897" spans="1:2" x14ac:dyDescent="0.3">
      <c r="A2897" s="7">
        <v>2878</v>
      </c>
      <c r="B2897" s="16">
        <v>3</v>
      </c>
    </row>
    <row r="2898" spans="1:2" x14ac:dyDescent="0.3">
      <c r="A2898" s="7">
        <v>2879</v>
      </c>
      <c r="B2898" s="16">
        <v>8</v>
      </c>
    </row>
    <row r="2899" spans="1:2" x14ac:dyDescent="0.3">
      <c r="A2899" s="7">
        <v>2880</v>
      </c>
      <c r="B2899" s="16">
        <v>8</v>
      </c>
    </row>
    <row r="2900" spans="1:2" x14ac:dyDescent="0.3">
      <c r="A2900" s="7">
        <v>2881</v>
      </c>
      <c r="B2900" s="16">
        <v>6</v>
      </c>
    </row>
    <row r="2901" spans="1:2" x14ac:dyDescent="0.3">
      <c r="A2901" s="7">
        <v>2882</v>
      </c>
      <c r="B2901" s="16">
        <v>2</v>
      </c>
    </row>
    <row r="2902" spans="1:2" x14ac:dyDescent="0.3">
      <c r="A2902" s="7">
        <v>2883</v>
      </c>
      <c r="B2902" s="16">
        <v>7</v>
      </c>
    </row>
    <row r="2903" spans="1:2" x14ac:dyDescent="0.3">
      <c r="A2903" s="7">
        <v>2884</v>
      </c>
      <c r="B2903" s="16">
        <v>8</v>
      </c>
    </row>
    <row r="2904" spans="1:2" x14ac:dyDescent="0.3">
      <c r="A2904" s="7">
        <v>2885</v>
      </c>
      <c r="B2904" s="16">
        <v>9</v>
      </c>
    </row>
    <row r="2905" spans="1:2" x14ac:dyDescent="0.3">
      <c r="A2905" s="7">
        <v>2886</v>
      </c>
      <c r="B2905" s="16">
        <v>8</v>
      </c>
    </row>
    <row r="2906" spans="1:2" x14ac:dyDescent="0.3">
      <c r="A2906" s="7">
        <v>2887</v>
      </c>
      <c r="B2906" s="16">
        <v>9</v>
      </c>
    </row>
    <row r="2907" spans="1:2" x14ac:dyDescent="0.3">
      <c r="A2907" s="7">
        <v>2888</v>
      </c>
      <c r="B2907" s="16">
        <v>6</v>
      </c>
    </row>
    <row r="2908" spans="1:2" x14ac:dyDescent="0.3">
      <c r="A2908" s="7">
        <v>2889</v>
      </c>
      <c r="B2908" s="16">
        <v>5</v>
      </c>
    </row>
    <row r="2909" spans="1:2" x14ac:dyDescent="0.3">
      <c r="A2909" s="7">
        <v>2890</v>
      </c>
      <c r="B2909" s="16">
        <v>7</v>
      </c>
    </row>
    <row r="2910" spans="1:2" x14ac:dyDescent="0.3">
      <c r="A2910" s="7">
        <v>2891</v>
      </c>
      <c r="B2910" s="16">
        <v>7</v>
      </c>
    </row>
    <row r="2911" spans="1:2" x14ac:dyDescent="0.3">
      <c r="A2911" s="7">
        <v>2892</v>
      </c>
      <c r="B2911" s="16">
        <v>5</v>
      </c>
    </row>
    <row r="2912" spans="1:2" x14ac:dyDescent="0.3">
      <c r="A2912" s="7">
        <v>2893</v>
      </c>
      <c r="B2912" s="16">
        <v>3</v>
      </c>
    </row>
    <row r="2913" spans="1:2" x14ac:dyDescent="0.3">
      <c r="A2913" s="7">
        <v>2894</v>
      </c>
      <c r="B2913" s="16">
        <v>9</v>
      </c>
    </row>
    <row r="2914" spans="1:2" x14ac:dyDescent="0.3">
      <c r="A2914" s="7">
        <v>2895</v>
      </c>
      <c r="B2914" s="16">
        <v>2</v>
      </c>
    </row>
    <row r="2915" spans="1:2" x14ac:dyDescent="0.3">
      <c r="A2915" s="7">
        <v>2896</v>
      </c>
      <c r="B2915" s="16">
        <v>2</v>
      </c>
    </row>
    <row r="2916" spans="1:2" x14ac:dyDescent="0.3">
      <c r="A2916" s="7">
        <v>2897</v>
      </c>
      <c r="B2916" s="16">
        <v>5</v>
      </c>
    </row>
    <row r="2917" spans="1:2" x14ac:dyDescent="0.3">
      <c r="A2917" s="7">
        <v>2898</v>
      </c>
      <c r="B2917" s="16">
        <v>4</v>
      </c>
    </row>
    <row r="2918" spans="1:2" x14ac:dyDescent="0.3">
      <c r="A2918" s="7">
        <v>2899</v>
      </c>
      <c r="B2918" s="16">
        <v>6</v>
      </c>
    </row>
    <row r="2919" spans="1:2" x14ac:dyDescent="0.3">
      <c r="A2919" s="7">
        <v>2900</v>
      </c>
      <c r="B2919" s="16">
        <v>3</v>
      </c>
    </row>
    <row r="2920" spans="1:2" x14ac:dyDescent="0.3">
      <c r="A2920" s="7">
        <v>2901</v>
      </c>
      <c r="B2920" s="16">
        <v>7</v>
      </c>
    </row>
    <row r="2921" spans="1:2" x14ac:dyDescent="0.3">
      <c r="A2921" s="7">
        <v>2902</v>
      </c>
      <c r="B2921" s="16">
        <v>2</v>
      </c>
    </row>
    <row r="2922" spans="1:2" x14ac:dyDescent="0.3">
      <c r="A2922" s="7">
        <v>2903</v>
      </c>
      <c r="B2922" s="16">
        <v>3</v>
      </c>
    </row>
    <row r="2923" spans="1:2" x14ac:dyDescent="0.3">
      <c r="A2923" s="7">
        <v>2904</v>
      </c>
      <c r="B2923" s="16">
        <v>7</v>
      </c>
    </row>
    <row r="2924" spans="1:2" x14ac:dyDescent="0.3">
      <c r="A2924" s="7">
        <v>2905</v>
      </c>
      <c r="B2924" s="16">
        <v>4</v>
      </c>
    </row>
    <row r="2925" spans="1:2" x14ac:dyDescent="0.3">
      <c r="A2925" s="7">
        <v>2906</v>
      </c>
      <c r="B2925" s="16">
        <v>4</v>
      </c>
    </row>
    <row r="2926" spans="1:2" x14ac:dyDescent="0.3">
      <c r="A2926" s="7">
        <v>2907</v>
      </c>
      <c r="B2926" s="16">
        <v>7</v>
      </c>
    </row>
    <row r="2927" spans="1:2" x14ac:dyDescent="0.3">
      <c r="A2927" s="7">
        <v>2908</v>
      </c>
      <c r="B2927" s="16">
        <v>6</v>
      </c>
    </row>
    <row r="2928" spans="1:2" x14ac:dyDescent="0.3">
      <c r="A2928" s="7">
        <v>2909</v>
      </c>
      <c r="B2928" s="16">
        <v>7</v>
      </c>
    </row>
    <row r="2929" spans="1:2" x14ac:dyDescent="0.3">
      <c r="A2929" s="7">
        <v>2910</v>
      </c>
      <c r="B2929" s="16">
        <v>8</v>
      </c>
    </row>
    <row r="2930" spans="1:2" x14ac:dyDescent="0.3">
      <c r="A2930" s="7">
        <v>2911</v>
      </c>
      <c r="B2930" s="16">
        <v>2</v>
      </c>
    </row>
    <row r="2931" spans="1:2" x14ac:dyDescent="0.3">
      <c r="A2931" s="7">
        <v>2912</v>
      </c>
      <c r="B2931" s="16">
        <v>13</v>
      </c>
    </row>
    <row r="2932" spans="1:2" x14ac:dyDescent="0.3">
      <c r="A2932" s="7">
        <v>2913</v>
      </c>
      <c r="B2932" s="16">
        <v>6</v>
      </c>
    </row>
    <row r="2933" spans="1:2" x14ac:dyDescent="0.3">
      <c r="A2933" s="7">
        <v>2914</v>
      </c>
      <c r="B2933" s="16">
        <v>12</v>
      </c>
    </row>
    <row r="2934" spans="1:2" x14ac:dyDescent="0.3">
      <c r="A2934" s="7">
        <v>2915</v>
      </c>
      <c r="B2934" s="16">
        <v>7</v>
      </c>
    </row>
    <row r="2935" spans="1:2" x14ac:dyDescent="0.3">
      <c r="A2935" s="7">
        <v>2916</v>
      </c>
      <c r="B2935" s="16">
        <v>7</v>
      </c>
    </row>
    <row r="2936" spans="1:2" x14ac:dyDescent="0.3">
      <c r="A2936" s="7">
        <v>2917</v>
      </c>
      <c r="B2936" s="16">
        <v>5</v>
      </c>
    </row>
    <row r="2937" spans="1:2" x14ac:dyDescent="0.3">
      <c r="A2937" s="7">
        <v>2918</v>
      </c>
      <c r="B2937" s="16">
        <v>7</v>
      </c>
    </row>
    <row r="2938" spans="1:2" x14ac:dyDescent="0.3">
      <c r="A2938" s="7">
        <v>2919</v>
      </c>
      <c r="B2938" s="16">
        <v>6</v>
      </c>
    </row>
    <row r="2939" spans="1:2" x14ac:dyDescent="0.3">
      <c r="A2939" s="7">
        <v>2920</v>
      </c>
      <c r="B2939" s="16">
        <v>2</v>
      </c>
    </row>
    <row r="2940" spans="1:2" x14ac:dyDescent="0.3">
      <c r="A2940" s="7">
        <v>2921</v>
      </c>
      <c r="B2940" s="16">
        <v>5</v>
      </c>
    </row>
    <row r="2941" spans="1:2" x14ac:dyDescent="0.3">
      <c r="A2941" s="7">
        <v>2922</v>
      </c>
      <c r="B2941" s="16">
        <v>5</v>
      </c>
    </row>
    <row r="2942" spans="1:2" x14ac:dyDescent="0.3">
      <c r="A2942" s="7">
        <v>2923</v>
      </c>
      <c r="B2942" s="16">
        <v>7</v>
      </c>
    </row>
    <row r="2943" spans="1:2" x14ac:dyDescent="0.3">
      <c r="A2943" s="7">
        <v>2924</v>
      </c>
      <c r="B2943" s="16">
        <v>6</v>
      </c>
    </row>
    <row r="2944" spans="1:2" x14ac:dyDescent="0.3">
      <c r="A2944" s="7">
        <v>2925</v>
      </c>
      <c r="B2944" s="16">
        <v>5</v>
      </c>
    </row>
    <row r="2945" spans="1:2" x14ac:dyDescent="0.3">
      <c r="A2945" s="7">
        <v>2926</v>
      </c>
      <c r="B2945" s="16">
        <v>4</v>
      </c>
    </row>
    <row r="2946" spans="1:2" x14ac:dyDescent="0.3">
      <c r="A2946" s="7">
        <v>2927</v>
      </c>
      <c r="B2946" s="16">
        <v>3</v>
      </c>
    </row>
    <row r="2947" spans="1:2" x14ac:dyDescent="0.3">
      <c r="A2947" s="7">
        <v>2928</v>
      </c>
      <c r="B2947" s="16">
        <v>5</v>
      </c>
    </row>
    <row r="2948" spans="1:2" x14ac:dyDescent="0.3">
      <c r="A2948" s="7">
        <v>2929</v>
      </c>
      <c r="B2948" s="16">
        <v>9</v>
      </c>
    </row>
    <row r="2949" spans="1:2" x14ac:dyDescent="0.3">
      <c r="A2949" s="7">
        <v>2930</v>
      </c>
      <c r="B2949" s="16">
        <v>7</v>
      </c>
    </row>
    <row r="2950" spans="1:2" x14ac:dyDescent="0.3">
      <c r="A2950" s="7">
        <v>2931</v>
      </c>
      <c r="B2950" s="16">
        <v>6</v>
      </c>
    </row>
    <row r="2951" spans="1:2" x14ac:dyDescent="0.3">
      <c r="A2951" s="7">
        <v>2932</v>
      </c>
      <c r="B2951" s="16">
        <v>10</v>
      </c>
    </row>
    <row r="2952" spans="1:2" x14ac:dyDescent="0.3">
      <c r="A2952" s="7">
        <v>2933</v>
      </c>
      <c r="B2952" s="16">
        <v>5</v>
      </c>
    </row>
    <row r="2953" spans="1:2" x14ac:dyDescent="0.3">
      <c r="A2953" s="7">
        <v>2934</v>
      </c>
      <c r="B2953" s="16">
        <v>6</v>
      </c>
    </row>
    <row r="2954" spans="1:2" x14ac:dyDescent="0.3">
      <c r="A2954" s="7">
        <v>2935</v>
      </c>
      <c r="B2954" s="16">
        <v>7</v>
      </c>
    </row>
    <row r="2955" spans="1:2" x14ac:dyDescent="0.3">
      <c r="A2955" s="7">
        <v>2936</v>
      </c>
      <c r="B2955" s="16">
        <v>7</v>
      </c>
    </row>
    <row r="2956" spans="1:2" x14ac:dyDescent="0.3">
      <c r="A2956" s="7">
        <v>2937</v>
      </c>
      <c r="B2956" s="16">
        <v>7</v>
      </c>
    </row>
    <row r="2957" spans="1:2" x14ac:dyDescent="0.3">
      <c r="A2957" s="7">
        <v>2938</v>
      </c>
      <c r="B2957" s="16">
        <v>5</v>
      </c>
    </row>
    <row r="2958" spans="1:2" x14ac:dyDescent="0.3">
      <c r="A2958" s="7">
        <v>2939</v>
      </c>
      <c r="B2958" s="16">
        <v>4</v>
      </c>
    </row>
    <row r="2959" spans="1:2" x14ac:dyDescent="0.3">
      <c r="A2959" s="7">
        <v>2940</v>
      </c>
      <c r="B2959" s="16">
        <v>7</v>
      </c>
    </row>
    <row r="2960" spans="1:2" x14ac:dyDescent="0.3">
      <c r="A2960" s="7">
        <v>2941</v>
      </c>
      <c r="B2960" s="16">
        <v>5</v>
      </c>
    </row>
    <row r="2961" spans="1:2" x14ac:dyDescent="0.3">
      <c r="A2961" s="7">
        <v>2942</v>
      </c>
      <c r="B2961" s="16">
        <v>8</v>
      </c>
    </row>
    <row r="2962" spans="1:2" x14ac:dyDescent="0.3">
      <c r="A2962" s="7">
        <v>2943</v>
      </c>
      <c r="B2962" s="16">
        <v>7</v>
      </c>
    </row>
    <row r="2963" spans="1:2" x14ac:dyDescent="0.3">
      <c r="A2963" s="7">
        <v>2944</v>
      </c>
      <c r="B2963" s="16">
        <v>6</v>
      </c>
    </row>
    <row r="2964" spans="1:2" x14ac:dyDescent="0.3">
      <c r="A2964" s="7">
        <v>2945</v>
      </c>
      <c r="B2964" s="16">
        <v>3</v>
      </c>
    </row>
    <row r="2965" spans="1:2" x14ac:dyDescent="0.3">
      <c r="A2965" s="7">
        <v>2946</v>
      </c>
      <c r="B2965" s="16">
        <v>10</v>
      </c>
    </row>
    <row r="2966" spans="1:2" x14ac:dyDescent="0.3">
      <c r="A2966" s="7">
        <v>2947</v>
      </c>
      <c r="B2966" s="16">
        <v>6</v>
      </c>
    </row>
    <row r="2967" spans="1:2" x14ac:dyDescent="0.3">
      <c r="A2967" s="7">
        <v>2948</v>
      </c>
      <c r="B2967" s="16">
        <v>5</v>
      </c>
    </row>
    <row r="2968" spans="1:2" x14ac:dyDescent="0.3">
      <c r="A2968" s="7">
        <v>2949</v>
      </c>
      <c r="B2968" s="16">
        <v>3</v>
      </c>
    </row>
    <row r="2969" spans="1:2" x14ac:dyDescent="0.3">
      <c r="A2969" s="7">
        <v>2950</v>
      </c>
      <c r="B2969" s="16">
        <v>3</v>
      </c>
    </row>
    <row r="2970" spans="1:2" x14ac:dyDescent="0.3">
      <c r="A2970" s="7">
        <v>2951</v>
      </c>
      <c r="B2970" s="16">
        <v>9</v>
      </c>
    </row>
    <row r="2971" spans="1:2" x14ac:dyDescent="0.3">
      <c r="A2971" s="7">
        <v>2952</v>
      </c>
      <c r="B2971" s="16">
        <v>5</v>
      </c>
    </row>
    <row r="2972" spans="1:2" x14ac:dyDescent="0.3">
      <c r="A2972" s="7">
        <v>2953</v>
      </c>
      <c r="B2972" s="16">
        <v>5</v>
      </c>
    </row>
    <row r="2973" spans="1:2" x14ac:dyDescent="0.3">
      <c r="A2973" s="7">
        <v>2954</v>
      </c>
      <c r="B2973" s="16">
        <v>6</v>
      </c>
    </row>
    <row r="2974" spans="1:2" x14ac:dyDescent="0.3">
      <c r="A2974" s="7">
        <v>2955</v>
      </c>
      <c r="B2974" s="16">
        <v>8</v>
      </c>
    </row>
    <row r="2975" spans="1:2" x14ac:dyDescent="0.3">
      <c r="A2975" s="7">
        <v>2956</v>
      </c>
      <c r="B2975" s="16">
        <v>7</v>
      </c>
    </row>
    <row r="2976" spans="1:2" x14ac:dyDescent="0.3">
      <c r="A2976" s="7">
        <v>2957</v>
      </c>
      <c r="B2976" s="16">
        <v>3</v>
      </c>
    </row>
    <row r="2977" spans="1:2" x14ac:dyDescent="0.3">
      <c r="A2977" s="7">
        <v>2958</v>
      </c>
      <c r="B2977" s="16">
        <v>7</v>
      </c>
    </row>
    <row r="2978" spans="1:2" x14ac:dyDescent="0.3">
      <c r="A2978" s="7">
        <v>2959</v>
      </c>
      <c r="B2978" s="16">
        <v>3</v>
      </c>
    </row>
    <row r="2979" spans="1:2" x14ac:dyDescent="0.3">
      <c r="A2979" s="7">
        <v>2960</v>
      </c>
      <c r="B2979" s="16">
        <v>3</v>
      </c>
    </row>
    <row r="2980" spans="1:2" x14ac:dyDescent="0.3">
      <c r="A2980" s="7">
        <v>2961</v>
      </c>
      <c r="B2980" s="16">
        <v>6</v>
      </c>
    </row>
    <row r="2981" spans="1:2" x14ac:dyDescent="0.3">
      <c r="A2981" s="7">
        <v>2962</v>
      </c>
      <c r="B2981" s="16">
        <v>3</v>
      </c>
    </row>
    <row r="2982" spans="1:2" x14ac:dyDescent="0.3">
      <c r="A2982" s="7">
        <v>2963</v>
      </c>
      <c r="B2982" s="16">
        <v>5</v>
      </c>
    </row>
    <row r="2983" spans="1:2" x14ac:dyDescent="0.3">
      <c r="A2983" s="7">
        <v>2964</v>
      </c>
      <c r="B2983" s="16">
        <v>2</v>
      </c>
    </row>
    <row r="2984" spans="1:2" x14ac:dyDescent="0.3">
      <c r="A2984" s="7">
        <v>2965</v>
      </c>
      <c r="B2984" s="16">
        <v>6</v>
      </c>
    </row>
    <row r="2985" spans="1:2" x14ac:dyDescent="0.3">
      <c r="A2985" s="7">
        <v>2966</v>
      </c>
      <c r="B2985" s="16">
        <v>5</v>
      </c>
    </row>
    <row r="2986" spans="1:2" x14ac:dyDescent="0.3">
      <c r="A2986" s="7">
        <v>2967</v>
      </c>
      <c r="B2986" s="16">
        <v>3</v>
      </c>
    </row>
    <row r="2987" spans="1:2" x14ac:dyDescent="0.3">
      <c r="A2987" s="7">
        <v>2968</v>
      </c>
      <c r="B2987" s="16">
        <v>7</v>
      </c>
    </row>
    <row r="2988" spans="1:2" x14ac:dyDescent="0.3">
      <c r="A2988" s="7">
        <v>2969</v>
      </c>
      <c r="B2988" s="16">
        <v>6</v>
      </c>
    </row>
    <row r="2989" spans="1:2" x14ac:dyDescent="0.3">
      <c r="A2989" s="7">
        <v>2970</v>
      </c>
      <c r="B2989" s="16">
        <v>4</v>
      </c>
    </row>
    <row r="2990" spans="1:2" x14ac:dyDescent="0.3">
      <c r="A2990" s="7">
        <v>2971</v>
      </c>
      <c r="B2990" s="16">
        <v>3</v>
      </c>
    </row>
    <row r="2991" spans="1:2" x14ac:dyDescent="0.3">
      <c r="A2991" s="7">
        <v>2972</v>
      </c>
      <c r="B2991" s="16">
        <v>4</v>
      </c>
    </row>
    <row r="2992" spans="1:2" x14ac:dyDescent="0.3">
      <c r="A2992" s="7">
        <v>2973</v>
      </c>
      <c r="B2992" s="16">
        <v>4</v>
      </c>
    </row>
    <row r="2993" spans="1:2" x14ac:dyDescent="0.3">
      <c r="A2993" s="7">
        <v>2974</v>
      </c>
      <c r="B2993" s="16">
        <v>2</v>
      </c>
    </row>
    <row r="2994" spans="1:2" x14ac:dyDescent="0.3">
      <c r="A2994" s="7">
        <v>2975</v>
      </c>
      <c r="B2994" s="16">
        <v>3</v>
      </c>
    </row>
    <row r="2995" spans="1:2" x14ac:dyDescent="0.3">
      <c r="A2995" s="7">
        <v>2976</v>
      </c>
      <c r="B2995" s="16">
        <v>4</v>
      </c>
    </row>
    <row r="2996" spans="1:2" x14ac:dyDescent="0.3">
      <c r="A2996" s="7">
        <v>2977</v>
      </c>
      <c r="B2996" s="16">
        <v>5</v>
      </c>
    </row>
    <row r="2997" spans="1:2" x14ac:dyDescent="0.3">
      <c r="A2997" s="7">
        <v>2978</v>
      </c>
      <c r="B2997" s="16">
        <v>3</v>
      </c>
    </row>
    <row r="2998" spans="1:2" x14ac:dyDescent="0.3">
      <c r="A2998" s="7">
        <v>2979</v>
      </c>
      <c r="B2998" s="16">
        <v>4</v>
      </c>
    </row>
    <row r="2999" spans="1:2" x14ac:dyDescent="0.3">
      <c r="A2999" s="7">
        <v>2980</v>
      </c>
      <c r="B2999" s="16">
        <v>6</v>
      </c>
    </row>
    <row r="3000" spans="1:2" x14ac:dyDescent="0.3">
      <c r="A3000" s="7">
        <v>2981</v>
      </c>
      <c r="B3000" s="16">
        <v>7</v>
      </c>
    </row>
    <row r="3001" spans="1:2" x14ac:dyDescent="0.3">
      <c r="A3001" s="7">
        <v>2982</v>
      </c>
      <c r="B3001" s="16">
        <v>7</v>
      </c>
    </row>
    <row r="3002" spans="1:2" x14ac:dyDescent="0.3">
      <c r="A3002" s="7">
        <v>2983</v>
      </c>
      <c r="B3002" s="16">
        <v>5</v>
      </c>
    </row>
    <row r="3003" spans="1:2" x14ac:dyDescent="0.3">
      <c r="A3003" s="7">
        <v>2984</v>
      </c>
      <c r="B3003" s="16">
        <v>5</v>
      </c>
    </row>
    <row r="3004" spans="1:2" x14ac:dyDescent="0.3">
      <c r="A3004" s="7">
        <v>2985</v>
      </c>
      <c r="B3004" s="16">
        <v>10</v>
      </c>
    </row>
    <row r="3005" spans="1:2" x14ac:dyDescent="0.3">
      <c r="A3005" s="7">
        <v>2986</v>
      </c>
      <c r="B3005" s="16">
        <v>9</v>
      </c>
    </row>
    <row r="3006" spans="1:2" x14ac:dyDescent="0.3">
      <c r="A3006" s="7">
        <v>2987</v>
      </c>
      <c r="B3006" s="16">
        <v>5</v>
      </c>
    </row>
    <row r="3007" spans="1:2" x14ac:dyDescent="0.3">
      <c r="A3007" s="7">
        <v>2988</v>
      </c>
      <c r="B3007" s="16">
        <v>8</v>
      </c>
    </row>
    <row r="3008" spans="1:2" x14ac:dyDescent="0.3">
      <c r="A3008" s="7">
        <v>2989</v>
      </c>
      <c r="B3008" s="16">
        <v>9</v>
      </c>
    </row>
    <row r="3009" spans="1:2" x14ac:dyDescent="0.3">
      <c r="A3009" s="7">
        <v>2990</v>
      </c>
      <c r="B3009" s="16">
        <v>7</v>
      </c>
    </row>
    <row r="3010" spans="1:2" x14ac:dyDescent="0.3">
      <c r="A3010" s="7">
        <v>2991</v>
      </c>
      <c r="B3010" s="16">
        <v>6</v>
      </c>
    </row>
    <row r="3011" spans="1:2" x14ac:dyDescent="0.3">
      <c r="A3011" s="7">
        <v>2992</v>
      </c>
      <c r="B3011" s="16">
        <v>8</v>
      </c>
    </row>
    <row r="3012" spans="1:2" x14ac:dyDescent="0.3">
      <c r="A3012" s="7">
        <v>2993</v>
      </c>
      <c r="B3012" s="16">
        <v>8</v>
      </c>
    </row>
    <row r="3013" spans="1:2" x14ac:dyDescent="0.3">
      <c r="A3013" s="7">
        <v>2994</v>
      </c>
      <c r="B3013" s="16">
        <v>3</v>
      </c>
    </row>
    <row r="3014" spans="1:2" x14ac:dyDescent="0.3">
      <c r="A3014" s="7">
        <v>2995</v>
      </c>
      <c r="B3014" s="16">
        <v>5</v>
      </c>
    </row>
    <row r="3015" spans="1:2" x14ac:dyDescent="0.3">
      <c r="A3015" s="7">
        <v>2996</v>
      </c>
      <c r="B3015" s="16">
        <v>3</v>
      </c>
    </row>
    <row r="3016" spans="1:2" x14ac:dyDescent="0.3">
      <c r="A3016" s="7">
        <v>2997</v>
      </c>
      <c r="B3016" s="16">
        <v>6</v>
      </c>
    </row>
    <row r="3017" spans="1:2" x14ac:dyDescent="0.3">
      <c r="A3017" s="7">
        <v>2998</v>
      </c>
      <c r="B3017" s="16">
        <v>3</v>
      </c>
    </row>
    <row r="3018" spans="1:2" x14ac:dyDescent="0.3">
      <c r="A3018" s="7">
        <v>2999</v>
      </c>
      <c r="B3018" s="16">
        <v>11</v>
      </c>
    </row>
    <row r="3019" spans="1:2" x14ac:dyDescent="0.3">
      <c r="A3019" s="7">
        <v>3000</v>
      </c>
      <c r="B3019" s="16">
        <v>4</v>
      </c>
    </row>
    <row r="3020" spans="1:2" x14ac:dyDescent="0.3">
      <c r="A3020" s="7">
        <v>3001</v>
      </c>
      <c r="B3020" s="16">
        <v>4</v>
      </c>
    </row>
    <row r="3021" spans="1:2" x14ac:dyDescent="0.3">
      <c r="A3021" s="7">
        <v>3002</v>
      </c>
      <c r="B3021" s="16">
        <v>7</v>
      </c>
    </row>
    <row r="3022" spans="1:2" x14ac:dyDescent="0.3">
      <c r="A3022" s="7">
        <v>3003</v>
      </c>
      <c r="B3022" s="16">
        <v>9</v>
      </c>
    </row>
    <row r="3023" spans="1:2" x14ac:dyDescent="0.3">
      <c r="A3023" s="7">
        <v>3004</v>
      </c>
      <c r="B3023" s="16">
        <v>5</v>
      </c>
    </row>
    <row r="3024" spans="1:2" x14ac:dyDescent="0.3">
      <c r="A3024" s="7">
        <v>3005</v>
      </c>
      <c r="B3024" s="16">
        <v>3</v>
      </c>
    </row>
    <row r="3025" spans="1:2" x14ac:dyDescent="0.3">
      <c r="A3025" s="7">
        <v>3006</v>
      </c>
      <c r="B3025" s="16">
        <v>4</v>
      </c>
    </row>
    <row r="3026" spans="1:2" x14ac:dyDescent="0.3">
      <c r="A3026" s="7">
        <v>3007</v>
      </c>
      <c r="B3026" s="16">
        <v>7</v>
      </c>
    </row>
    <row r="3027" spans="1:2" x14ac:dyDescent="0.3">
      <c r="A3027" s="7">
        <v>3008</v>
      </c>
      <c r="B3027" s="16">
        <v>6</v>
      </c>
    </row>
    <row r="3028" spans="1:2" x14ac:dyDescent="0.3">
      <c r="A3028" s="7">
        <v>3009</v>
      </c>
      <c r="B3028" s="16">
        <v>4</v>
      </c>
    </row>
    <row r="3029" spans="1:2" x14ac:dyDescent="0.3">
      <c r="A3029" s="7">
        <v>3010</v>
      </c>
      <c r="B3029" s="16">
        <v>5</v>
      </c>
    </row>
    <row r="3030" spans="1:2" x14ac:dyDescent="0.3">
      <c r="A3030" s="7">
        <v>3011</v>
      </c>
      <c r="B3030" s="16">
        <v>4</v>
      </c>
    </row>
    <row r="3031" spans="1:2" x14ac:dyDescent="0.3">
      <c r="A3031" s="7">
        <v>3012</v>
      </c>
      <c r="B3031" s="16">
        <v>6</v>
      </c>
    </row>
    <row r="3032" spans="1:2" x14ac:dyDescent="0.3">
      <c r="A3032" s="7">
        <v>3013</v>
      </c>
      <c r="B3032" s="16">
        <v>9</v>
      </c>
    </row>
    <row r="3033" spans="1:2" x14ac:dyDescent="0.3">
      <c r="A3033" s="7">
        <v>3014</v>
      </c>
      <c r="B3033" s="16">
        <v>9</v>
      </c>
    </row>
    <row r="3034" spans="1:2" x14ac:dyDescent="0.3">
      <c r="A3034" s="7">
        <v>3015</v>
      </c>
      <c r="B3034" s="16">
        <v>10</v>
      </c>
    </row>
    <row r="3035" spans="1:2" x14ac:dyDescent="0.3">
      <c r="A3035" s="7">
        <v>3016</v>
      </c>
      <c r="B3035" s="16">
        <v>5</v>
      </c>
    </row>
    <row r="3036" spans="1:2" x14ac:dyDescent="0.3">
      <c r="A3036" s="7">
        <v>3017</v>
      </c>
      <c r="B3036" s="16">
        <v>6</v>
      </c>
    </row>
    <row r="3037" spans="1:2" x14ac:dyDescent="0.3">
      <c r="A3037" s="7">
        <v>3018</v>
      </c>
      <c r="B3037" s="16">
        <v>5</v>
      </c>
    </row>
    <row r="3038" spans="1:2" x14ac:dyDescent="0.3">
      <c r="A3038" s="7">
        <v>3019</v>
      </c>
      <c r="B3038" s="16">
        <v>3</v>
      </c>
    </row>
    <row r="3039" spans="1:2" x14ac:dyDescent="0.3">
      <c r="A3039" s="7">
        <v>3020</v>
      </c>
      <c r="B3039" s="16">
        <v>12</v>
      </c>
    </row>
    <row r="3040" spans="1:2" x14ac:dyDescent="0.3">
      <c r="A3040" s="7">
        <v>3021</v>
      </c>
      <c r="B3040" s="16">
        <v>7</v>
      </c>
    </row>
    <row r="3041" spans="1:2" x14ac:dyDescent="0.3">
      <c r="A3041" s="7">
        <v>3022</v>
      </c>
      <c r="B3041" s="16">
        <v>5</v>
      </c>
    </row>
    <row r="3042" spans="1:2" x14ac:dyDescent="0.3">
      <c r="A3042" s="7">
        <v>3023</v>
      </c>
      <c r="B3042" s="16">
        <v>4</v>
      </c>
    </row>
    <row r="3043" spans="1:2" x14ac:dyDescent="0.3">
      <c r="A3043" s="7">
        <v>3024</v>
      </c>
      <c r="B3043" s="16">
        <v>2</v>
      </c>
    </row>
    <row r="3044" spans="1:2" x14ac:dyDescent="0.3">
      <c r="A3044" s="7">
        <v>3025</v>
      </c>
      <c r="B3044" s="16">
        <v>2</v>
      </c>
    </row>
    <row r="3045" spans="1:2" x14ac:dyDescent="0.3">
      <c r="A3045" s="7">
        <v>3026</v>
      </c>
      <c r="B3045" s="16">
        <v>6</v>
      </c>
    </row>
    <row r="3046" spans="1:2" x14ac:dyDescent="0.3">
      <c r="A3046" s="7">
        <v>3027</v>
      </c>
      <c r="B3046" s="16">
        <v>5</v>
      </c>
    </row>
    <row r="3047" spans="1:2" x14ac:dyDescent="0.3">
      <c r="A3047" s="7">
        <v>3028</v>
      </c>
      <c r="B3047" s="16">
        <v>5</v>
      </c>
    </row>
    <row r="3048" spans="1:2" x14ac:dyDescent="0.3">
      <c r="A3048" s="7">
        <v>3029</v>
      </c>
      <c r="B3048" s="16">
        <v>4</v>
      </c>
    </row>
    <row r="3049" spans="1:2" x14ac:dyDescent="0.3">
      <c r="A3049" s="7">
        <v>3030</v>
      </c>
      <c r="B3049" s="16">
        <v>7</v>
      </c>
    </row>
    <row r="3050" spans="1:2" x14ac:dyDescent="0.3">
      <c r="A3050" s="7">
        <v>3031</v>
      </c>
      <c r="B3050" s="16">
        <v>5</v>
      </c>
    </row>
    <row r="3051" spans="1:2" x14ac:dyDescent="0.3">
      <c r="A3051" s="7">
        <v>3032</v>
      </c>
      <c r="B3051" s="16">
        <v>7</v>
      </c>
    </row>
    <row r="3052" spans="1:2" x14ac:dyDescent="0.3">
      <c r="A3052" s="7">
        <v>3033</v>
      </c>
      <c r="B3052" s="16">
        <v>2</v>
      </c>
    </row>
    <row r="3053" spans="1:2" x14ac:dyDescent="0.3">
      <c r="A3053" s="7">
        <v>3034</v>
      </c>
      <c r="B3053" s="16">
        <v>5</v>
      </c>
    </row>
    <row r="3054" spans="1:2" x14ac:dyDescent="0.3">
      <c r="A3054" s="7">
        <v>3035</v>
      </c>
      <c r="B3054" s="16">
        <v>5</v>
      </c>
    </row>
    <row r="3055" spans="1:2" x14ac:dyDescent="0.3">
      <c r="A3055" s="7">
        <v>3036</v>
      </c>
      <c r="B3055" s="16">
        <v>5</v>
      </c>
    </row>
    <row r="3056" spans="1:2" x14ac:dyDescent="0.3">
      <c r="A3056" s="7">
        <v>3037</v>
      </c>
      <c r="B3056" s="16">
        <v>3</v>
      </c>
    </row>
    <row r="3057" spans="1:2" x14ac:dyDescent="0.3">
      <c r="A3057" s="7">
        <v>3038</v>
      </c>
      <c r="B3057" s="16">
        <v>6</v>
      </c>
    </row>
    <row r="3058" spans="1:2" x14ac:dyDescent="0.3">
      <c r="A3058" s="7">
        <v>3039</v>
      </c>
      <c r="B3058" s="16">
        <v>9</v>
      </c>
    </row>
    <row r="3059" spans="1:2" x14ac:dyDescent="0.3">
      <c r="A3059" s="7">
        <v>3040</v>
      </c>
      <c r="B3059" s="16">
        <v>2</v>
      </c>
    </row>
    <row r="3060" spans="1:2" x14ac:dyDescent="0.3">
      <c r="A3060" s="7">
        <v>3041</v>
      </c>
      <c r="B3060" s="16">
        <v>2</v>
      </c>
    </row>
    <row r="3061" spans="1:2" x14ac:dyDescent="0.3">
      <c r="A3061" s="7">
        <v>3042</v>
      </c>
      <c r="B3061" s="16">
        <v>6</v>
      </c>
    </row>
    <row r="3062" spans="1:2" x14ac:dyDescent="0.3">
      <c r="A3062" s="7">
        <v>3043</v>
      </c>
      <c r="B3062" s="16">
        <v>4</v>
      </c>
    </row>
    <row r="3063" spans="1:2" x14ac:dyDescent="0.3">
      <c r="A3063" s="7">
        <v>3044</v>
      </c>
      <c r="B3063" s="16">
        <v>9</v>
      </c>
    </row>
    <row r="3064" spans="1:2" x14ac:dyDescent="0.3">
      <c r="A3064" s="7">
        <v>3045</v>
      </c>
      <c r="B3064" s="16">
        <v>6</v>
      </c>
    </row>
    <row r="3065" spans="1:2" x14ac:dyDescent="0.3">
      <c r="A3065" s="7">
        <v>3046</v>
      </c>
      <c r="B3065" s="16">
        <v>5</v>
      </c>
    </row>
    <row r="3066" spans="1:2" x14ac:dyDescent="0.3">
      <c r="A3066" s="7">
        <v>3047</v>
      </c>
      <c r="B3066" s="16">
        <v>5</v>
      </c>
    </row>
    <row r="3067" spans="1:2" x14ac:dyDescent="0.3">
      <c r="A3067" s="7">
        <v>3048</v>
      </c>
      <c r="B3067" s="16">
        <v>13</v>
      </c>
    </row>
    <row r="3068" spans="1:2" x14ac:dyDescent="0.3">
      <c r="A3068" s="7">
        <v>3049</v>
      </c>
      <c r="B3068" s="16">
        <v>3</v>
      </c>
    </row>
    <row r="3069" spans="1:2" x14ac:dyDescent="0.3">
      <c r="A3069" s="7">
        <v>3050</v>
      </c>
      <c r="B3069" s="16">
        <v>9</v>
      </c>
    </row>
    <row r="3070" spans="1:2" x14ac:dyDescent="0.3">
      <c r="A3070" s="7">
        <v>3051</v>
      </c>
      <c r="B3070" s="16">
        <v>4</v>
      </c>
    </row>
    <row r="3071" spans="1:2" x14ac:dyDescent="0.3">
      <c r="A3071" s="7">
        <v>3052</v>
      </c>
      <c r="B3071" s="16">
        <v>2</v>
      </c>
    </row>
    <row r="3072" spans="1:2" x14ac:dyDescent="0.3">
      <c r="A3072" s="7">
        <v>3053</v>
      </c>
      <c r="B3072" s="16">
        <v>4</v>
      </c>
    </row>
    <row r="3073" spans="1:2" x14ac:dyDescent="0.3">
      <c r="A3073" s="7">
        <v>3054</v>
      </c>
      <c r="B3073" s="16">
        <v>5</v>
      </c>
    </row>
    <row r="3074" spans="1:2" x14ac:dyDescent="0.3">
      <c r="A3074" s="7">
        <v>3055</v>
      </c>
      <c r="B3074" s="16">
        <v>10</v>
      </c>
    </row>
    <row r="3075" spans="1:2" x14ac:dyDescent="0.3">
      <c r="A3075" s="7">
        <v>3056</v>
      </c>
      <c r="B3075" s="16">
        <v>4</v>
      </c>
    </row>
    <row r="3076" spans="1:2" x14ac:dyDescent="0.3">
      <c r="A3076" s="7">
        <v>3057</v>
      </c>
      <c r="B3076" s="16">
        <v>7</v>
      </c>
    </row>
    <row r="3077" spans="1:2" x14ac:dyDescent="0.3">
      <c r="A3077" s="7">
        <v>3058</v>
      </c>
      <c r="B3077" s="16">
        <v>5</v>
      </c>
    </row>
    <row r="3078" spans="1:2" x14ac:dyDescent="0.3">
      <c r="A3078" s="7">
        <v>3059</v>
      </c>
      <c r="B3078" s="16">
        <v>2</v>
      </c>
    </row>
    <row r="3079" spans="1:2" x14ac:dyDescent="0.3">
      <c r="A3079" s="7">
        <v>3060</v>
      </c>
      <c r="B3079" s="16">
        <v>11</v>
      </c>
    </row>
    <row r="3080" spans="1:2" x14ac:dyDescent="0.3">
      <c r="A3080" s="7">
        <v>3061</v>
      </c>
      <c r="B3080" s="16">
        <v>9</v>
      </c>
    </row>
    <row r="3081" spans="1:2" x14ac:dyDescent="0.3">
      <c r="A3081" s="7">
        <v>3062</v>
      </c>
      <c r="B3081" s="16">
        <v>6</v>
      </c>
    </row>
    <row r="3082" spans="1:2" x14ac:dyDescent="0.3">
      <c r="A3082" s="7">
        <v>3063</v>
      </c>
      <c r="B3082" s="16">
        <v>5</v>
      </c>
    </row>
    <row r="3083" spans="1:2" x14ac:dyDescent="0.3">
      <c r="A3083" s="7">
        <v>3064</v>
      </c>
      <c r="B3083" s="16">
        <v>7</v>
      </c>
    </row>
    <row r="3084" spans="1:2" x14ac:dyDescent="0.3">
      <c r="A3084" s="7">
        <v>3065</v>
      </c>
      <c r="B3084" s="16">
        <v>5</v>
      </c>
    </row>
    <row r="3085" spans="1:2" x14ac:dyDescent="0.3">
      <c r="A3085" s="7">
        <v>3066</v>
      </c>
      <c r="B3085" s="16">
        <v>4</v>
      </c>
    </row>
    <row r="3086" spans="1:2" x14ac:dyDescent="0.3">
      <c r="A3086" s="7">
        <v>3067</v>
      </c>
      <c r="B3086" s="16">
        <v>6</v>
      </c>
    </row>
    <row r="3087" spans="1:2" x14ac:dyDescent="0.3">
      <c r="A3087" s="7">
        <v>3068</v>
      </c>
      <c r="B3087" s="16">
        <v>6</v>
      </c>
    </row>
    <row r="3088" spans="1:2" x14ac:dyDescent="0.3">
      <c r="A3088" s="7">
        <v>3069</v>
      </c>
      <c r="B3088" s="16">
        <v>3</v>
      </c>
    </row>
    <row r="3089" spans="1:2" x14ac:dyDescent="0.3">
      <c r="A3089" s="7">
        <v>3070</v>
      </c>
      <c r="B3089" s="16">
        <v>4</v>
      </c>
    </row>
    <row r="3090" spans="1:2" x14ac:dyDescent="0.3">
      <c r="A3090" s="7">
        <v>3071</v>
      </c>
      <c r="B3090" s="16">
        <v>4</v>
      </c>
    </row>
    <row r="3091" spans="1:2" x14ac:dyDescent="0.3">
      <c r="A3091" s="7">
        <v>3072</v>
      </c>
      <c r="B3091" s="16">
        <v>7</v>
      </c>
    </row>
    <row r="3092" spans="1:2" x14ac:dyDescent="0.3">
      <c r="A3092" s="7">
        <v>3073</v>
      </c>
      <c r="B3092" s="16">
        <v>3</v>
      </c>
    </row>
    <row r="3093" spans="1:2" x14ac:dyDescent="0.3">
      <c r="A3093" s="7">
        <v>3074</v>
      </c>
      <c r="B3093" s="16">
        <v>7</v>
      </c>
    </row>
    <row r="3094" spans="1:2" x14ac:dyDescent="0.3">
      <c r="A3094" s="7">
        <v>3075</v>
      </c>
      <c r="B3094" s="16">
        <v>6</v>
      </c>
    </row>
    <row r="3095" spans="1:2" x14ac:dyDescent="0.3">
      <c r="A3095" s="7">
        <v>3076</v>
      </c>
      <c r="B3095" s="16">
        <v>4</v>
      </c>
    </row>
    <row r="3096" spans="1:2" x14ac:dyDescent="0.3">
      <c r="A3096" s="7">
        <v>3077</v>
      </c>
      <c r="B3096" s="16">
        <v>7</v>
      </c>
    </row>
    <row r="3097" spans="1:2" x14ac:dyDescent="0.3">
      <c r="A3097" s="7">
        <v>3078</v>
      </c>
      <c r="B3097" s="16">
        <v>3</v>
      </c>
    </row>
    <row r="3098" spans="1:2" x14ac:dyDescent="0.3">
      <c r="A3098" s="7">
        <v>3079</v>
      </c>
      <c r="B3098" s="16">
        <v>4</v>
      </c>
    </row>
    <row r="3099" spans="1:2" x14ac:dyDescent="0.3">
      <c r="A3099" s="7">
        <v>3080</v>
      </c>
      <c r="B3099" s="16">
        <v>9</v>
      </c>
    </row>
    <row r="3100" spans="1:2" x14ac:dyDescent="0.3">
      <c r="A3100" s="7">
        <v>3081</v>
      </c>
      <c r="B3100" s="16">
        <v>6</v>
      </c>
    </row>
    <row r="3101" spans="1:2" x14ac:dyDescent="0.3">
      <c r="A3101" s="7">
        <v>3082</v>
      </c>
      <c r="B3101" s="16">
        <v>5</v>
      </c>
    </row>
    <row r="3102" spans="1:2" x14ac:dyDescent="0.3">
      <c r="A3102" s="7">
        <v>3083</v>
      </c>
      <c r="B3102" s="16">
        <v>6</v>
      </c>
    </row>
    <row r="3103" spans="1:2" x14ac:dyDescent="0.3">
      <c r="A3103" s="7">
        <v>3084</v>
      </c>
      <c r="B3103" s="16">
        <v>6</v>
      </c>
    </row>
    <row r="3104" spans="1:2" x14ac:dyDescent="0.3">
      <c r="A3104" s="7">
        <v>3085</v>
      </c>
      <c r="B3104" s="16">
        <v>5</v>
      </c>
    </row>
    <row r="3105" spans="1:2" x14ac:dyDescent="0.3">
      <c r="A3105" s="7">
        <v>3086</v>
      </c>
      <c r="B3105" s="16">
        <v>10</v>
      </c>
    </row>
    <row r="3106" spans="1:2" x14ac:dyDescent="0.3">
      <c r="A3106" s="7">
        <v>3087</v>
      </c>
      <c r="B3106" s="16">
        <v>6</v>
      </c>
    </row>
    <row r="3107" spans="1:2" x14ac:dyDescent="0.3">
      <c r="A3107" s="7">
        <v>3088</v>
      </c>
      <c r="B3107" s="16">
        <v>7</v>
      </c>
    </row>
    <row r="3108" spans="1:2" x14ac:dyDescent="0.3">
      <c r="A3108" s="7">
        <v>3089</v>
      </c>
      <c r="B3108" s="16">
        <v>4</v>
      </c>
    </row>
    <row r="3109" spans="1:2" x14ac:dyDescent="0.3">
      <c r="A3109" s="7">
        <v>3090</v>
      </c>
      <c r="B3109" s="16">
        <v>5</v>
      </c>
    </row>
    <row r="3110" spans="1:2" x14ac:dyDescent="0.3">
      <c r="A3110" s="7">
        <v>3091</v>
      </c>
      <c r="B3110" s="16">
        <v>2</v>
      </c>
    </row>
    <row r="3111" spans="1:2" x14ac:dyDescent="0.3">
      <c r="A3111" s="7">
        <v>3092</v>
      </c>
      <c r="B3111" s="16">
        <v>3</v>
      </c>
    </row>
    <row r="3112" spans="1:2" x14ac:dyDescent="0.3">
      <c r="A3112" s="7">
        <v>3093</v>
      </c>
      <c r="B3112" s="16">
        <v>9</v>
      </c>
    </row>
    <row r="3113" spans="1:2" x14ac:dyDescent="0.3">
      <c r="A3113" s="7">
        <v>3094</v>
      </c>
      <c r="B3113" s="16">
        <v>7</v>
      </c>
    </row>
    <row r="3114" spans="1:2" x14ac:dyDescent="0.3">
      <c r="A3114" s="7">
        <v>3095</v>
      </c>
      <c r="B3114" s="16">
        <v>5</v>
      </c>
    </row>
    <row r="3115" spans="1:2" x14ac:dyDescent="0.3">
      <c r="A3115" s="7">
        <v>3096</v>
      </c>
      <c r="B3115" s="16">
        <v>3</v>
      </c>
    </row>
    <row r="3116" spans="1:2" x14ac:dyDescent="0.3">
      <c r="A3116" s="7">
        <v>3097</v>
      </c>
      <c r="B3116" s="16">
        <v>3</v>
      </c>
    </row>
    <row r="3117" spans="1:2" x14ac:dyDescent="0.3">
      <c r="A3117" s="7">
        <v>3098</v>
      </c>
      <c r="B3117" s="16">
        <v>4</v>
      </c>
    </row>
    <row r="3118" spans="1:2" x14ac:dyDescent="0.3">
      <c r="A3118" s="7">
        <v>3099</v>
      </c>
      <c r="B3118" s="16">
        <v>2</v>
      </c>
    </row>
    <row r="3119" spans="1:2" x14ac:dyDescent="0.3">
      <c r="A3119" s="7">
        <v>3100</v>
      </c>
      <c r="B3119" s="16">
        <v>4</v>
      </c>
    </row>
    <row r="3120" spans="1:2" x14ac:dyDescent="0.3">
      <c r="A3120" s="7">
        <v>3101</v>
      </c>
      <c r="B3120" s="16">
        <v>4</v>
      </c>
    </row>
    <row r="3121" spans="1:2" x14ac:dyDescent="0.3">
      <c r="A3121" s="7">
        <v>3102</v>
      </c>
      <c r="B3121" s="16">
        <v>5</v>
      </c>
    </row>
    <row r="3122" spans="1:2" x14ac:dyDescent="0.3">
      <c r="A3122" s="7">
        <v>3103</v>
      </c>
      <c r="B3122" s="16">
        <v>8</v>
      </c>
    </row>
    <row r="3123" spans="1:2" x14ac:dyDescent="0.3">
      <c r="A3123" s="7">
        <v>3104</v>
      </c>
      <c r="B3123" s="16">
        <v>7</v>
      </c>
    </row>
    <row r="3124" spans="1:2" x14ac:dyDescent="0.3">
      <c r="A3124" s="7">
        <v>3105</v>
      </c>
      <c r="B3124" s="16">
        <v>6</v>
      </c>
    </row>
    <row r="3125" spans="1:2" x14ac:dyDescent="0.3">
      <c r="A3125" s="7">
        <v>3106</v>
      </c>
      <c r="B3125" s="16">
        <v>5</v>
      </c>
    </row>
    <row r="3126" spans="1:2" x14ac:dyDescent="0.3">
      <c r="A3126" s="7">
        <v>3107</v>
      </c>
      <c r="B3126" s="16">
        <v>4</v>
      </c>
    </row>
    <row r="3127" spans="1:2" x14ac:dyDescent="0.3">
      <c r="A3127" s="7">
        <v>3108</v>
      </c>
      <c r="B3127" s="16">
        <v>7</v>
      </c>
    </row>
    <row r="3128" spans="1:2" x14ac:dyDescent="0.3">
      <c r="A3128" s="7">
        <v>3109</v>
      </c>
      <c r="B3128" s="16">
        <v>5</v>
      </c>
    </row>
    <row r="3129" spans="1:2" x14ac:dyDescent="0.3">
      <c r="A3129" s="7">
        <v>3110</v>
      </c>
      <c r="B3129" s="16">
        <v>3</v>
      </c>
    </row>
    <row r="3130" spans="1:2" x14ac:dyDescent="0.3">
      <c r="A3130" s="7">
        <v>3111</v>
      </c>
      <c r="B3130" s="16">
        <v>5</v>
      </c>
    </row>
    <row r="3131" spans="1:2" x14ac:dyDescent="0.3">
      <c r="A3131" s="7">
        <v>3112</v>
      </c>
      <c r="B3131" s="16">
        <v>8</v>
      </c>
    </row>
    <row r="3132" spans="1:2" x14ac:dyDescent="0.3">
      <c r="A3132" s="7">
        <v>3113</v>
      </c>
      <c r="B3132" s="16">
        <v>8</v>
      </c>
    </row>
    <row r="3133" spans="1:2" x14ac:dyDescent="0.3">
      <c r="A3133" s="7">
        <v>3114</v>
      </c>
      <c r="B3133" s="16">
        <v>6</v>
      </c>
    </row>
    <row r="3134" spans="1:2" x14ac:dyDescent="0.3">
      <c r="A3134" s="7">
        <v>3115</v>
      </c>
      <c r="B3134" s="16">
        <v>5</v>
      </c>
    </row>
    <row r="3135" spans="1:2" x14ac:dyDescent="0.3">
      <c r="A3135" s="7">
        <v>3116</v>
      </c>
      <c r="B3135" s="16">
        <v>6</v>
      </c>
    </row>
    <row r="3136" spans="1:2" x14ac:dyDescent="0.3">
      <c r="A3136" s="7">
        <v>3117</v>
      </c>
      <c r="B3136" s="16">
        <v>9</v>
      </c>
    </row>
    <row r="3137" spans="1:2" x14ac:dyDescent="0.3">
      <c r="A3137" s="7">
        <v>3118</v>
      </c>
      <c r="B3137" s="16">
        <v>9</v>
      </c>
    </row>
    <row r="3138" spans="1:2" x14ac:dyDescent="0.3">
      <c r="A3138" s="7">
        <v>3119</v>
      </c>
      <c r="B3138" s="16">
        <v>4</v>
      </c>
    </row>
    <row r="3139" spans="1:2" x14ac:dyDescent="0.3">
      <c r="A3139" s="7">
        <v>3120</v>
      </c>
      <c r="B3139" s="16">
        <v>7</v>
      </c>
    </row>
    <row r="3140" spans="1:2" x14ac:dyDescent="0.3">
      <c r="A3140" s="7">
        <v>3121</v>
      </c>
      <c r="B3140" s="16">
        <v>6</v>
      </c>
    </row>
    <row r="3141" spans="1:2" x14ac:dyDescent="0.3">
      <c r="A3141" s="7">
        <v>3122</v>
      </c>
      <c r="B3141" s="16">
        <v>5</v>
      </c>
    </row>
    <row r="3142" spans="1:2" x14ac:dyDescent="0.3">
      <c r="A3142" s="7">
        <v>3123</v>
      </c>
      <c r="B3142" s="16">
        <v>4</v>
      </c>
    </row>
    <row r="3143" spans="1:2" x14ac:dyDescent="0.3">
      <c r="A3143" s="7">
        <v>3124</v>
      </c>
      <c r="B3143" s="16">
        <v>3</v>
      </c>
    </row>
    <row r="3144" spans="1:2" x14ac:dyDescent="0.3">
      <c r="A3144" s="7">
        <v>3125</v>
      </c>
      <c r="B3144" s="16">
        <v>4</v>
      </c>
    </row>
    <row r="3145" spans="1:2" x14ac:dyDescent="0.3">
      <c r="A3145" s="7">
        <v>3126</v>
      </c>
      <c r="B3145" s="16">
        <v>8</v>
      </c>
    </row>
    <row r="3146" spans="1:2" x14ac:dyDescent="0.3">
      <c r="A3146" s="7">
        <v>3127</v>
      </c>
      <c r="B3146" s="16">
        <v>4</v>
      </c>
    </row>
    <row r="3147" spans="1:2" x14ac:dyDescent="0.3">
      <c r="A3147" s="7">
        <v>3128</v>
      </c>
      <c r="B3147" s="16">
        <v>5</v>
      </c>
    </row>
    <row r="3148" spans="1:2" x14ac:dyDescent="0.3">
      <c r="A3148" s="7">
        <v>3129</v>
      </c>
      <c r="B3148" s="16">
        <v>5</v>
      </c>
    </row>
    <row r="3149" spans="1:2" x14ac:dyDescent="0.3">
      <c r="A3149" s="7">
        <v>3130</v>
      </c>
      <c r="B3149" s="16">
        <v>5</v>
      </c>
    </row>
    <row r="3150" spans="1:2" x14ac:dyDescent="0.3">
      <c r="A3150" s="7">
        <v>3131</v>
      </c>
      <c r="B3150" s="16">
        <v>8</v>
      </c>
    </row>
    <row r="3151" spans="1:2" x14ac:dyDescent="0.3">
      <c r="A3151" s="7">
        <v>3132</v>
      </c>
      <c r="B3151" s="16">
        <v>5</v>
      </c>
    </row>
    <row r="3152" spans="1:2" x14ac:dyDescent="0.3">
      <c r="A3152" s="7">
        <v>3133</v>
      </c>
      <c r="B3152" s="16">
        <v>6</v>
      </c>
    </row>
    <row r="3153" spans="1:2" x14ac:dyDescent="0.3">
      <c r="A3153" s="7">
        <v>3134</v>
      </c>
      <c r="B3153" s="16">
        <v>7</v>
      </c>
    </row>
    <row r="3154" spans="1:2" x14ac:dyDescent="0.3">
      <c r="A3154" s="7">
        <v>3135</v>
      </c>
      <c r="B3154" s="16">
        <v>7</v>
      </c>
    </row>
    <row r="3155" spans="1:2" x14ac:dyDescent="0.3">
      <c r="A3155" s="7">
        <v>3136</v>
      </c>
      <c r="B3155" s="16">
        <v>4</v>
      </c>
    </row>
    <row r="3156" spans="1:2" x14ac:dyDescent="0.3">
      <c r="A3156" s="7">
        <v>3137</v>
      </c>
      <c r="B3156" s="16">
        <v>7</v>
      </c>
    </row>
    <row r="3157" spans="1:2" x14ac:dyDescent="0.3">
      <c r="A3157" s="7">
        <v>3138</v>
      </c>
      <c r="B3157" s="16">
        <v>5</v>
      </c>
    </row>
    <row r="3158" spans="1:2" x14ac:dyDescent="0.3">
      <c r="A3158" s="7">
        <v>3139</v>
      </c>
      <c r="B3158" s="16">
        <v>3</v>
      </c>
    </row>
    <row r="3159" spans="1:2" x14ac:dyDescent="0.3">
      <c r="A3159" s="7">
        <v>3140</v>
      </c>
      <c r="B3159" s="16">
        <v>3</v>
      </c>
    </row>
    <row r="3160" spans="1:2" x14ac:dyDescent="0.3">
      <c r="A3160" s="7">
        <v>3141</v>
      </c>
      <c r="B3160" s="16">
        <v>7</v>
      </c>
    </row>
    <row r="3161" spans="1:2" x14ac:dyDescent="0.3">
      <c r="A3161" s="7">
        <v>3142</v>
      </c>
      <c r="B3161" s="16">
        <v>4</v>
      </c>
    </row>
    <row r="3162" spans="1:2" x14ac:dyDescent="0.3">
      <c r="A3162" s="7">
        <v>3143</v>
      </c>
      <c r="B3162" s="16">
        <v>11</v>
      </c>
    </row>
    <row r="3163" spans="1:2" x14ac:dyDescent="0.3">
      <c r="A3163" s="7">
        <v>3144</v>
      </c>
      <c r="B3163" s="16">
        <v>3</v>
      </c>
    </row>
    <row r="3164" spans="1:2" x14ac:dyDescent="0.3">
      <c r="A3164" s="7">
        <v>3145</v>
      </c>
      <c r="B3164" s="16">
        <v>7</v>
      </c>
    </row>
    <row r="3165" spans="1:2" x14ac:dyDescent="0.3">
      <c r="A3165" s="7">
        <v>3146</v>
      </c>
      <c r="B3165" s="16">
        <v>8</v>
      </c>
    </row>
    <row r="3166" spans="1:2" x14ac:dyDescent="0.3">
      <c r="A3166" s="7">
        <v>3147</v>
      </c>
      <c r="B3166" s="16">
        <v>6</v>
      </c>
    </row>
    <row r="3167" spans="1:2" x14ac:dyDescent="0.3">
      <c r="A3167" s="7">
        <v>3148</v>
      </c>
      <c r="B3167" s="16">
        <v>6</v>
      </c>
    </row>
    <row r="3168" spans="1:2" x14ac:dyDescent="0.3">
      <c r="A3168" s="7">
        <v>3149</v>
      </c>
      <c r="B3168" s="16">
        <v>3</v>
      </c>
    </row>
    <row r="3169" spans="1:2" x14ac:dyDescent="0.3">
      <c r="A3169" s="7">
        <v>3150</v>
      </c>
      <c r="B3169" s="16">
        <v>8</v>
      </c>
    </row>
    <row r="3170" spans="1:2" x14ac:dyDescent="0.3">
      <c r="A3170" s="7">
        <v>3151</v>
      </c>
      <c r="B3170" s="16">
        <v>9</v>
      </c>
    </row>
    <row r="3171" spans="1:2" x14ac:dyDescent="0.3">
      <c r="A3171" s="7">
        <v>3152</v>
      </c>
      <c r="B3171" s="16">
        <v>6</v>
      </c>
    </row>
    <row r="3172" spans="1:2" x14ac:dyDescent="0.3">
      <c r="A3172" s="7">
        <v>3153</v>
      </c>
      <c r="B3172" s="16">
        <v>5</v>
      </c>
    </row>
    <row r="3173" spans="1:2" x14ac:dyDescent="0.3">
      <c r="A3173" s="7">
        <v>3154</v>
      </c>
      <c r="B3173" s="16">
        <v>7</v>
      </c>
    </row>
    <row r="3174" spans="1:2" x14ac:dyDescent="0.3">
      <c r="A3174" s="7">
        <v>3155</v>
      </c>
      <c r="B3174" s="16">
        <v>4</v>
      </c>
    </row>
    <row r="3175" spans="1:2" x14ac:dyDescent="0.3">
      <c r="A3175" s="7">
        <v>3156</v>
      </c>
      <c r="B3175" s="16">
        <v>3</v>
      </c>
    </row>
    <row r="3176" spans="1:2" x14ac:dyDescent="0.3">
      <c r="A3176" s="7">
        <v>3157</v>
      </c>
      <c r="B3176" s="16">
        <v>8</v>
      </c>
    </row>
    <row r="3177" spans="1:2" x14ac:dyDescent="0.3">
      <c r="A3177" s="7">
        <v>3158</v>
      </c>
      <c r="B3177" s="16">
        <v>6</v>
      </c>
    </row>
    <row r="3178" spans="1:2" x14ac:dyDescent="0.3">
      <c r="A3178" s="7">
        <v>3159</v>
      </c>
      <c r="B3178" s="16">
        <v>2</v>
      </c>
    </row>
    <row r="3179" spans="1:2" x14ac:dyDescent="0.3">
      <c r="A3179" s="7">
        <v>3160</v>
      </c>
      <c r="B3179" s="16">
        <v>5</v>
      </c>
    </row>
    <row r="3180" spans="1:2" x14ac:dyDescent="0.3">
      <c r="A3180" s="7">
        <v>3161</v>
      </c>
      <c r="B3180" s="16">
        <v>1</v>
      </c>
    </row>
    <row r="3181" spans="1:2" x14ac:dyDescent="0.3">
      <c r="A3181" s="7">
        <v>3162</v>
      </c>
      <c r="B3181" s="16">
        <v>2</v>
      </c>
    </row>
    <row r="3182" spans="1:2" x14ac:dyDescent="0.3">
      <c r="A3182" s="7">
        <v>3163</v>
      </c>
      <c r="B3182" s="16">
        <v>6</v>
      </c>
    </row>
    <row r="3183" spans="1:2" x14ac:dyDescent="0.3">
      <c r="A3183" s="7">
        <v>3164</v>
      </c>
      <c r="B3183" s="16">
        <v>5</v>
      </c>
    </row>
    <row r="3184" spans="1:2" x14ac:dyDescent="0.3">
      <c r="A3184" s="7">
        <v>3165</v>
      </c>
      <c r="B3184" s="16">
        <v>8</v>
      </c>
    </row>
    <row r="3185" spans="1:2" x14ac:dyDescent="0.3">
      <c r="A3185" s="7">
        <v>3166</v>
      </c>
      <c r="B3185" s="16">
        <v>7</v>
      </c>
    </row>
    <row r="3186" spans="1:2" x14ac:dyDescent="0.3">
      <c r="A3186" s="7">
        <v>3167</v>
      </c>
      <c r="B3186" s="16">
        <v>4</v>
      </c>
    </row>
    <row r="3187" spans="1:2" x14ac:dyDescent="0.3">
      <c r="A3187" s="7">
        <v>3168</v>
      </c>
      <c r="B3187" s="16">
        <v>5</v>
      </c>
    </row>
    <row r="3188" spans="1:2" x14ac:dyDescent="0.3">
      <c r="A3188" s="7">
        <v>3169</v>
      </c>
      <c r="B3188" s="16">
        <v>7</v>
      </c>
    </row>
    <row r="3189" spans="1:2" x14ac:dyDescent="0.3">
      <c r="A3189" s="7">
        <v>3170</v>
      </c>
      <c r="B3189" s="16">
        <v>6</v>
      </c>
    </row>
    <row r="3190" spans="1:2" x14ac:dyDescent="0.3">
      <c r="A3190" s="7">
        <v>3171</v>
      </c>
      <c r="B3190" s="16">
        <v>3</v>
      </c>
    </row>
    <row r="3191" spans="1:2" x14ac:dyDescent="0.3">
      <c r="A3191" s="7">
        <v>3172</v>
      </c>
      <c r="B3191" s="16">
        <v>4</v>
      </c>
    </row>
    <row r="3192" spans="1:2" x14ac:dyDescent="0.3">
      <c r="A3192" s="7">
        <v>3173</v>
      </c>
      <c r="B3192" s="16">
        <v>6</v>
      </c>
    </row>
    <row r="3193" spans="1:2" x14ac:dyDescent="0.3">
      <c r="A3193" s="7">
        <v>3174</v>
      </c>
      <c r="B3193" s="16">
        <v>6</v>
      </c>
    </row>
    <row r="3194" spans="1:2" x14ac:dyDescent="0.3">
      <c r="A3194" s="7">
        <v>3175</v>
      </c>
      <c r="B3194" s="16">
        <v>3</v>
      </c>
    </row>
    <row r="3195" spans="1:2" x14ac:dyDescent="0.3">
      <c r="A3195" s="7">
        <v>3176</v>
      </c>
      <c r="B3195" s="16">
        <v>9</v>
      </c>
    </row>
    <row r="3196" spans="1:2" x14ac:dyDescent="0.3">
      <c r="A3196" s="7">
        <v>3177</v>
      </c>
      <c r="B3196" s="16">
        <v>7</v>
      </c>
    </row>
    <row r="3197" spans="1:2" x14ac:dyDescent="0.3">
      <c r="A3197" s="7">
        <v>3178</v>
      </c>
      <c r="B3197" s="16">
        <v>5</v>
      </c>
    </row>
    <row r="3198" spans="1:2" x14ac:dyDescent="0.3">
      <c r="A3198" s="7">
        <v>3179</v>
      </c>
      <c r="B3198" s="16">
        <v>1</v>
      </c>
    </row>
    <row r="3199" spans="1:2" x14ac:dyDescent="0.3">
      <c r="A3199" s="7">
        <v>3180</v>
      </c>
      <c r="B3199" s="16">
        <v>2</v>
      </c>
    </row>
    <row r="3200" spans="1:2" x14ac:dyDescent="0.3">
      <c r="A3200" s="7">
        <v>3181</v>
      </c>
      <c r="B3200" s="16">
        <v>6</v>
      </c>
    </row>
    <row r="3201" spans="1:2" x14ac:dyDescent="0.3">
      <c r="A3201" s="7">
        <v>3182</v>
      </c>
      <c r="B3201" s="16">
        <v>4</v>
      </c>
    </row>
    <row r="3202" spans="1:2" x14ac:dyDescent="0.3">
      <c r="A3202" s="7">
        <v>3183</v>
      </c>
      <c r="B3202" s="16">
        <v>8</v>
      </c>
    </row>
    <row r="3203" spans="1:2" x14ac:dyDescent="0.3">
      <c r="A3203" s="7">
        <v>3184</v>
      </c>
      <c r="B3203" s="16">
        <v>8</v>
      </c>
    </row>
    <row r="3204" spans="1:2" x14ac:dyDescent="0.3">
      <c r="A3204" s="7">
        <v>3185</v>
      </c>
      <c r="B3204" s="16">
        <v>7</v>
      </c>
    </row>
    <row r="3205" spans="1:2" x14ac:dyDescent="0.3">
      <c r="A3205" s="7">
        <v>3186</v>
      </c>
      <c r="B3205" s="16">
        <v>5</v>
      </c>
    </row>
    <row r="3206" spans="1:2" x14ac:dyDescent="0.3">
      <c r="A3206" s="7">
        <v>3187</v>
      </c>
      <c r="B3206" s="16">
        <v>5</v>
      </c>
    </row>
    <row r="3207" spans="1:2" x14ac:dyDescent="0.3">
      <c r="A3207" s="7">
        <v>3188</v>
      </c>
      <c r="B3207" s="16">
        <v>5</v>
      </c>
    </row>
    <row r="3208" spans="1:2" x14ac:dyDescent="0.3">
      <c r="A3208" s="7">
        <v>3189</v>
      </c>
      <c r="B3208" s="16">
        <v>2</v>
      </c>
    </row>
    <row r="3209" spans="1:2" x14ac:dyDescent="0.3">
      <c r="A3209" s="7">
        <v>3190</v>
      </c>
      <c r="B3209" s="16">
        <v>8</v>
      </c>
    </row>
    <row r="3210" spans="1:2" x14ac:dyDescent="0.3">
      <c r="A3210" s="7">
        <v>3191</v>
      </c>
      <c r="B3210" s="16">
        <v>8</v>
      </c>
    </row>
    <row r="3211" spans="1:2" x14ac:dyDescent="0.3">
      <c r="A3211" s="7">
        <v>3192</v>
      </c>
      <c r="B3211" s="16">
        <v>4</v>
      </c>
    </row>
    <row r="3212" spans="1:2" x14ac:dyDescent="0.3">
      <c r="A3212" s="7">
        <v>3193</v>
      </c>
      <c r="B3212" s="16">
        <v>6</v>
      </c>
    </row>
    <row r="3213" spans="1:2" x14ac:dyDescent="0.3">
      <c r="A3213" s="7">
        <v>3194</v>
      </c>
      <c r="B3213" s="16">
        <v>3</v>
      </c>
    </row>
    <row r="3214" spans="1:2" x14ac:dyDescent="0.3">
      <c r="A3214" s="7">
        <v>3195</v>
      </c>
      <c r="B3214" s="16">
        <v>9</v>
      </c>
    </row>
    <row r="3215" spans="1:2" x14ac:dyDescent="0.3">
      <c r="A3215" s="7">
        <v>3196</v>
      </c>
      <c r="B3215" s="16">
        <v>7</v>
      </c>
    </row>
    <row r="3216" spans="1:2" x14ac:dyDescent="0.3">
      <c r="A3216" s="7">
        <v>3197</v>
      </c>
      <c r="B3216" s="16">
        <v>5</v>
      </c>
    </row>
    <row r="3217" spans="1:2" x14ac:dyDescent="0.3">
      <c r="A3217" s="7">
        <v>3198</v>
      </c>
      <c r="B3217" s="16">
        <v>4</v>
      </c>
    </row>
    <row r="3218" spans="1:2" x14ac:dyDescent="0.3">
      <c r="A3218" s="7">
        <v>3199</v>
      </c>
      <c r="B3218" s="16">
        <v>8</v>
      </c>
    </row>
    <row r="3219" spans="1:2" x14ac:dyDescent="0.3">
      <c r="A3219" s="7">
        <v>3200</v>
      </c>
      <c r="B3219" s="16">
        <v>5</v>
      </c>
    </row>
    <row r="3220" spans="1:2" x14ac:dyDescent="0.3">
      <c r="A3220" s="7">
        <v>3201</v>
      </c>
      <c r="B3220" s="16">
        <v>7</v>
      </c>
    </row>
    <row r="3221" spans="1:2" x14ac:dyDescent="0.3">
      <c r="A3221" s="7">
        <v>3202</v>
      </c>
      <c r="B3221" s="16">
        <v>8</v>
      </c>
    </row>
    <row r="3222" spans="1:2" x14ac:dyDescent="0.3">
      <c r="A3222" s="7">
        <v>3203</v>
      </c>
      <c r="B3222" s="16">
        <v>3</v>
      </c>
    </row>
    <row r="3223" spans="1:2" x14ac:dyDescent="0.3">
      <c r="A3223" s="7">
        <v>3204</v>
      </c>
      <c r="B3223" s="16">
        <v>9</v>
      </c>
    </row>
    <row r="3224" spans="1:2" x14ac:dyDescent="0.3">
      <c r="A3224" s="7">
        <v>3205</v>
      </c>
      <c r="B3224" s="16">
        <v>6</v>
      </c>
    </row>
    <row r="3225" spans="1:2" x14ac:dyDescent="0.3">
      <c r="A3225" s="7">
        <v>3206</v>
      </c>
      <c r="B3225" s="16">
        <v>7</v>
      </c>
    </row>
    <row r="3226" spans="1:2" x14ac:dyDescent="0.3">
      <c r="A3226" s="7">
        <v>3207</v>
      </c>
      <c r="B3226" s="16">
        <v>5</v>
      </c>
    </row>
    <row r="3227" spans="1:2" x14ac:dyDescent="0.3">
      <c r="A3227" s="7">
        <v>3208</v>
      </c>
      <c r="B3227" s="16">
        <v>8</v>
      </c>
    </row>
    <row r="3228" spans="1:2" x14ac:dyDescent="0.3">
      <c r="A3228" s="7">
        <v>3209</v>
      </c>
      <c r="B3228" s="16">
        <v>4</v>
      </c>
    </row>
    <row r="3229" spans="1:2" x14ac:dyDescent="0.3">
      <c r="A3229" s="7">
        <v>3210</v>
      </c>
      <c r="B3229" s="16">
        <v>5</v>
      </c>
    </row>
    <row r="3230" spans="1:2" x14ac:dyDescent="0.3">
      <c r="A3230" s="7">
        <v>3211</v>
      </c>
      <c r="B3230" s="16">
        <v>3</v>
      </c>
    </row>
    <row r="3231" spans="1:2" x14ac:dyDescent="0.3">
      <c r="A3231" s="7">
        <v>3212</v>
      </c>
      <c r="B3231" s="16">
        <v>8</v>
      </c>
    </row>
    <row r="3232" spans="1:2" x14ac:dyDescent="0.3">
      <c r="A3232" s="7">
        <v>3213</v>
      </c>
      <c r="B3232" s="16">
        <v>5</v>
      </c>
    </row>
    <row r="3233" spans="1:2" x14ac:dyDescent="0.3">
      <c r="A3233" s="7">
        <v>3214</v>
      </c>
      <c r="B3233" s="16">
        <v>4</v>
      </c>
    </row>
    <row r="3234" spans="1:2" x14ac:dyDescent="0.3">
      <c r="A3234" s="7">
        <v>3215</v>
      </c>
      <c r="B3234" s="16">
        <v>7</v>
      </c>
    </row>
    <row r="3235" spans="1:2" x14ac:dyDescent="0.3">
      <c r="A3235" s="7">
        <v>3216</v>
      </c>
      <c r="B3235" s="16">
        <v>4</v>
      </c>
    </row>
    <row r="3236" spans="1:2" x14ac:dyDescent="0.3">
      <c r="A3236" s="7">
        <v>3217</v>
      </c>
      <c r="B3236" s="16">
        <v>11</v>
      </c>
    </row>
    <row r="3237" spans="1:2" x14ac:dyDescent="0.3">
      <c r="A3237" s="7">
        <v>3218</v>
      </c>
      <c r="B3237" s="16">
        <v>5</v>
      </c>
    </row>
    <row r="3238" spans="1:2" x14ac:dyDescent="0.3">
      <c r="A3238" s="7">
        <v>3219</v>
      </c>
      <c r="B3238" s="16">
        <v>8</v>
      </c>
    </row>
    <row r="3239" spans="1:2" x14ac:dyDescent="0.3">
      <c r="A3239" s="7">
        <v>3220</v>
      </c>
      <c r="B3239" s="16">
        <v>8</v>
      </c>
    </row>
    <row r="3240" spans="1:2" x14ac:dyDescent="0.3">
      <c r="A3240" s="7">
        <v>3221</v>
      </c>
      <c r="B3240" s="16">
        <v>10</v>
      </c>
    </row>
    <row r="3241" spans="1:2" x14ac:dyDescent="0.3">
      <c r="A3241" s="7">
        <v>3222</v>
      </c>
      <c r="B3241" s="16">
        <v>2</v>
      </c>
    </row>
    <row r="3242" spans="1:2" x14ac:dyDescent="0.3">
      <c r="A3242" s="7">
        <v>3223</v>
      </c>
      <c r="B3242" s="16">
        <v>8</v>
      </c>
    </row>
    <row r="3243" spans="1:2" x14ac:dyDescent="0.3">
      <c r="A3243" s="7">
        <v>3224</v>
      </c>
      <c r="B3243" s="16">
        <v>9</v>
      </c>
    </row>
    <row r="3244" spans="1:2" x14ac:dyDescent="0.3">
      <c r="A3244" s="7">
        <v>3225</v>
      </c>
      <c r="B3244" s="16">
        <v>7</v>
      </c>
    </row>
    <row r="3245" spans="1:2" x14ac:dyDescent="0.3">
      <c r="A3245" s="7">
        <v>3226</v>
      </c>
      <c r="B3245" s="16">
        <v>4</v>
      </c>
    </row>
    <row r="3246" spans="1:2" x14ac:dyDescent="0.3">
      <c r="A3246" s="7">
        <v>3227</v>
      </c>
      <c r="B3246" s="16">
        <v>6</v>
      </c>
    </row>
    <row r="3247" spans="1:2" x14ac:dyDescent="0.3">
      <c r="A3247" s="7">
        <v>3228</v>
      </c>
      <c r="B3247" s="16">
        <v>7</v>
      </c>
    </row>
    <row r="3248" spans="1:2" x14ac:dyDescent="0.3">
      <c r="A3248" s="7">
        <v>3230</v>
      </c>
      <c r="B3248" s="16">
        <v>5</v>
      </c>
    </row>
    <row r="3249" spans="1:2" x14ac:dyDescent="0.3">
      <c r="A3249" s="7">
        <v>3231</v>
      </c>
      <c r="B3249" s="16">
        <v>7</v>
      </c>
    </row>
    <row r="3250" spans="1:2" x14ac:dyDescent="0.3">
      <c r="A3250" s="7">
        <v>3232</v>
      </c>
      <c r="B3250" s="16">
        <v>13</v>
      </c>
    </row>
    <row r="3251" spans="1:2" x14ac:dyDescent="0.3">
      <c r="A3251" s="7">
        <v>3233</v>
      </c>
      <c r="B3251" s="16">
        <v>3</v>
      </c>
    </row>
    <row r="3252" spans="1:2" x14ac:dyDescent="0.3">
      <c r="A3252" s="7">
        <v>3234</v>
      </c>
      <c r="B3252" s="16">
        <v>2</v>
      </c>
    </row>
    <row r="3253" spans="1:2" x14ac:dyDescent="0.3">
      <c r="A3253" s="7">
        <v>3235</v>
      </c>
      <c r="B3253" s="16">
        <v>1</v>
      </c>
    </row>
    <row r="3254" spans="1:2" x14ac:dyDescent="0.3">
      <c r="A3254" s="7">
        <v>3237</v>
      </c>
      <c r="B3254" s="16">
        <v>7</v>
      </c>
    </row>
    <row r="3255" spans="1:2" x14ac:dyDescent="0.3">
      <c r="A3255" s="7">
        <v>3238</v>
      </c>
      <c r="B3255" s="16">
        <v>5</v>
      </c>
    </row>
    <row r="3256" spans="1:2" x14ac:dyDescent="0.3">
      <c r="A3256" s="7">
        <v>3239</v>
      </c>
      <c r="B3256" s="16">
        <v>6</v>
      </c>
    </row>
    <row r="3257" spans="1:2" x14ac:dyDescent="0.3">
      <c r="A3257" s="7">
        <v>3240</v>
      </c>
      <c r="B3257" s="16">
        <v>10</v>
      </c>
    </row>
    <row r="3258" spans="1:2" x14ac:dyDescent="0.3">
      <c r="A3258" s="7">
        <v>3241</v>
      </c>
      <c r="B3258" s="16">
        <v>7</v>
      </c>
    </row>
    <row r="3259" spans="1:2" x14ac:dyDescent="0.3">
      <c r="A3259" s="7">
        <v>3242</v>
      </c>
      <c r="B3259" s="16">
        <v>8</v>
      </c>
    </row>
    <row r="3260" spans="1:2" x14ac:dyDescent="0.3">
      <c r="A3260" s="7">
        <v>3243</v>
      </c>
      <c r="B3260" s="16">
        <v>4</v>
      </c>
    </row>
    <row r="3261" spans="1:2" x14ac:dyDescent="0.3">
      <c r="A3261" s="7">
        <v>3244</v>
      </c>
      <c r="B3261" s="16">
        <v>4</v>
      </c>
    </row>
    <row r="3262" spans="1:2" x14ac:dyDescent="0.3">
      <c r="A3262" s="7">
        <v>3245</v>
      </c>
      <c r="B3262" s="16">
        <v>6</v>
      </c>
    </row>
    <row r="3263" spans="1:2" x14ac:dyDescent="0.3">
      <c r="A3263" s="7">
        <v>3246</v>
      </c>
      <c r="B3263" s="16">
        <v>5</v>
      </c>
    </row>
    <row r="3264" spans="1:2" x14ac:dyDescent="0.3">
      <c r="A3264" s="7">
        <v>3247</v>
      </c>
      <c r="B3264" s="16">
        <v>8</v>
      </c>
    </row>
    <row r="3265" spans="1:2" x14ac:dyDescent="0.3">
      <c r="A3265" s="7">
        <v>3248</v>
      </c>
      <c r="B3265" s="16">
        <v>4</v>
      </c>
    </row>
    <row r="3266" spans="1:2" x14ac:dyDescent="0.3">
      <c r="A3266" s="7">
        <v>3249</v>
      </c>
      <c r="B3266" s="16">
        <v>8</v>
      </c>
    </row>
    <row r="3267" spans="1:2" x14ac:dyDescent="0.3">
      <c r="A3267" s="7">
        <v>3250</v>
      </c>
      <c r="B3267" s="16">
        <v>6</v>
      </c>
    </row>
    <row r="3268" spans="1:2" x14ac:dyDescent="0.3">
      <c r="A3268" s="7">
        <v>3251</v>
      </c>
      <c r="B3268" s="16">
        <v>11</v>
      </c>
    </row>
    <row r="3269" spans="1:2" x14ac:dyDescent="0.3">
      <c r="A3269" s="7">
        <v>3252</v>
      </c>
      <c r="B3269" s="16">
        <v>7</v>
      </c>
    </row>
    <row r="3270" spans="1:2" x14ac:dyDescent="0.3">
      <c r="A3270" s="7">
        <v>3253</v>
      </c>
      <c r="B3270" s="16">
        <v>3</v>
      </c>
    </row>
    <row r="3271" spans="1:2" x14ac:dyDescent="0.3">
      <c r="A3271" s="7">
        <v>3254</v>
      </c>
      <c r="B3271" s="16">
        <v>7</v>
      </c>
    </row>
    <row r="3272" spans="1:2" x14ac:dyDescent="0.3">
      <c r="A3272" s="7">
        <v>3255</v>
      </c>
      <c r="B3272" s="16">
        <v>6</v>
      </c>
    </row>
    <row r="3273" spans="1:2" x14ac:dyDescent="0.3">
      <c r="A3273" s="7">
        <v>3256</v>
      </c>
      <c r="B3273" s="16">
        <v>10</v>
      </c>
    </row>
    <row r="3274" spans="1:2" x14ac:dyDescent="0.3">
      <c r="A3274" s="7">
        <v>3257</v>
      </c>
      <c r="B3274" s="16">
        <v>3</v>
      </c>
    </row>
    <row r="3275" spans="1:2" x14ac:dyDescent="0.3">
      <c r="A3275" s="7">
        <v>3258</v>
      </c>
      <c r="B3275" s="16">
        <v>8</v>
      </c>
    </row>
    <row r="3276" spans="1:2" x14ac:dyDescent="0.3">
      <c r="A3276" s="7">
        <v>3259</v>
      </c>
      <c r="B3276" s="16">
        <v>2</v>
      </c>
    </row>
    <row r="3277" spans="1:2" x14ac:dyDescent="0.3">
      <c r="A3277" s="7">
        <v>3260</v>
      </c>
      <c r="B3277" s="16">
        <v>3</v>
      </c>
    </row>
    <row r="3278" spans="1:2" x14ac:dyDescent="0.3">
      <c r="A3278" s="7">
        <v>3261</v>
      </c>
      <c r="B3278" s="16">
        <v>7</v>
      </c>
    </row>
    <row r="3279" spans="1:2" x14ac:dyDescent="0.3">
      <c r="A3279" s="7">
        <v>3262</v>
      </c>
      <c r="B3279" s="16">
        <v>10</v>
      </c>
    </row>
    <row r="3280" spans="1:2" x14ac:dyDescent="0.3">
      <c r="A3280" s="7">
        <v>3263</v>
      </c>
      <c r="B3280" s="16">
        <v>5</v>
      </c>
    </row>
    <row r="3281" spans="1:2" x14ac:dyDescent="0.3">
      <c r="A3281" s="7">
        <v>3264</v>
      </c>
      <c r="B3281" s="16">
        <v>9</v>
      </c>
    </row>
    <row r="3282" spans="1:2" x14ac:dyDescent="0.3">
      <c r="A3282" s="7">
        <v>3265</v>
      </c>
      <c r="B3282" s="16">
        <v>7</v>
      </c>
    </row>
    <row r="3283" spans="1:2" x14ac:dyDescent="0.3">
      <c r="A3283" s="7">
        <v>3266</v>
      </c>
      <c r="B3283" s="16">
        <v>7</v>
      </c>
    </row>
    <row r="3284" spans="1:2" x14ac:dyDescent="0.3">
      <c r="A3284" s="7">
        <v>3267</v>
      </c>
      <c r="B3284" s="16">
        <v>6</v>
      </c>
    </row>
    <row r="3285" spans="1:2" x14ac:dyDescent="0.3">
      <c r="A3285" s="7">
        <v>3268</v>
      </c>
      <c r="B3285" s="16">
        <v>6</v>
      </c>
    </row>
    <row r="3286" spans="1:2" x14ac:dyDescent="0.3">
      <c r="A3286" s="7">
        <v>3269</v>
      </c>
      <c r="B3286" s="16">
        <v>4</v>
      </c>
    </row>
    <row r="3287" spans="1:2" x14ac:dyDescent="0.3">
      <c r="A3287" s="7">
        <v>3270</v>
      </c>
      <c r="B3287" s="16">
        <v>5</v>
      </c>
    </row>
    <row r="3288" spans="1:2" x14ac:dyDescent="0.3">
      <c r="A3288" s="7">
        <v>3271</v>
      </c>
      <c r="B3288" s="16">
        <v>5</v>
      </c>
    </row>
    <row r="3289" spans="1:2" x14ac:dyDescent="0.3">
      <c r="A3289" s="7">
        <v>3272</v>
      </c>
      <c r="B3289" s="16">
        <v>1</v>
      </c>
    </row>
    <row r="3290" spans="1:2" x14ac:dyDescent="0.3">
      <c r="A3290" s="7">
        <v>3273</v>
      </c>
      <c r="B3290" s="16">
        <v>7</v>
      </c>
    </row>
    <row r="3291" spans="1:2" x14ac:dyDescent="0.3">
      <c r="A3291" s="7">
        <v>3274</v>
      </c>
      <c r="B3291" s="16">
        <v>5</v>
      </c>
    </row>
    <row r="3292" spans="1:2" x14ac:dyDescent="0.3">
      <c r="A3292" s="7">
        <v>3275</v>
      </c>
      <c r="B3292" s="16">
        <v>4</v>
      </c>
    </row>
    <row r="3293" spans="1:2" x14ac:dyDescent="0.3">
      <c r="A3293" s="7">
        <v>3276</v>
      </c>
      <c r="B3293" s="16">
        <v>5</v>
      </c>
    </row>
    <row r="3294" spans="1:2" x14ac:dyDescent="0.3">
      <c r="A3294" s="7">
        <v>3277</v>
      </c>
      <c r="B3294" s="16">
        <v>5</v>
      </c>
    </row>
    <row r="3295" spans="1:2" x14ac:dyDescent="0.3">
      <c r="A3295" s="7">
        <v>3278</v>
      </c>
      <c r="B3295" s="16">
        <v>5</v>
      </c>
    </row>
    <row r="3296" spans="1:2" x14ac:dyDescent="0.3">
      <c r="A3296" s="7">
        <v>3279</v>
      </c>
      <c r="B3296" s="16">
        <v>1</v>
      </c>
    </row>
    <row r="3297" spans="1:2" x14ac:dyDescent="0.3">
      <c r="A3297" s="7">
        <v>3280</v>
      </c>
      <c r="B3297" s="16">
        <v>8</v>
      </c>
    </row>
    <row r="3298" spans="1:2" x14ac:dyDescent="0.3">
      <c r="A3298" s="7">
        <v>3281</v>
      </c>
      <c r="B3298" s="16">
        <v>2</v>
      </c>
    </row>
    <row r="3299" spans="1:2" x14ac:dyDescent="0.3">
      <c r="A3299" s="7">
        <v>3282</v>
      </c>
      <c r="B3299" s="16">
        <v>4</v>
      </c>
    </row>
    <row r="3300" spans="1:2" x14ac:dyDescent="0.3">
      <c r="A3300" s="7">
        <v>3283</v>
      </c>
      <c r="B3300" s="16">
        <v>7</v>
      </c>
    </row>
    <row r="3301" spans="1:2" x14ac:dyDescent="0.3">
      <c r="A3301" s="7">
        <v>3284</v>
      </c>
      <c r="B3301" s="16">
        <v>6</v>
      </c>
    </row>
    <row r="3302" spans="1:2" x14ac:dyDescent="0.3">
      <c r="A3302" s="7">
        <v>3285</v>
      </c>
      <c r="B3302" s="16">
        <v>6</v>
      </c>
    </row>
    <row r="3303" spans="1:2" x14ac:dyDescent="0.3">
      <c r="A3303" s="7">
        <v>3286</v>
      </c>
      <c r="B3303" s="16">
        <v>11</v>
      </c>
    </row>
    <row r="3304" spans="1:2" x14ac:dyDescent="0.3">
      <c r="A3304" s="7">
        <v>3287</v>
      </c>
      <c r="B3304" s="16">
        <v>3</v>
      </c>
    </row>
    <row r="3305" spans="1:2" x14ac:dyDescent="0.3">
      <c r="A3305" s="7">
        <v>3288</v>
      </c>
      <c r="B3305" s="16">
        <v>6</v>
      </c>
    </row>
    <row r="3306" spans="1:2" x14ac:dyDescent="0.3">
      <c r="A3306" s="7">
        <v>3289</v>
      </c>
      <c r="B3306" s="16">
        <v>5</v>
      </c>
    </row>
    <row r="3307" spans="1:2" x14ac:dyDescent="0.3">
      <c r="A3307" s="7">
        <v>3290</v>
      </c>
      <c r="B3307" s="16">
        <v>8</v>
      </c>
    </row>
    <row r="3308" spans="1:2" x14ac:dyDescent="0.3">
      <c r="A3308" s="7">
        <v>3291</v>
      </c>
      <c r="B3308" s="16">
        <v>4</v>
      </c>
    </row>
    <row r="3309" spans="1:2" x14ac:dyDescent="0.3">
      <c r="A3309" s="7">
        <v>3292</v>
      </c>
      <c r="B3309" s="16">
        <v>1</v>
      </c>
    </row>
    <row r="3310" spans="1:2" x14ac:dyDescent="0.3">
      <c r="A3310" s="7">
        <v>3293</v>
      </c>
      <c r="B3310" s="16">
        <v>5</v>
      </c>
    </row>
    <row r="3311" spans="1:2" x14ac:dyDescent="0.3">
      <c r="A3311" s="7">
        <v>3294</v>
      </c>
      <c r="B3311" s="16">
        <v>4</v>
      </c>
    </row>
    <row r="3312" spans="1:2" x14ac:dyDescent="0.3">
      <c r="A3312" s="7">
        <v>3295</v>
      </c>
      <c r="B3312" s="16">
        <v>8</v>
      </c>
    </row>
    <row r="3313" spans="1:2" x14ac:dyDescent="0.3">
      <c r="A3313" s="7">
        <v>3296</v>
      </c>
      <c r="B3313" s="16">
        <v>11</v>
      </c>
    </row>
    <row r="3314" spans="1:2" x14ac:dyDescent="0.3">
      <c r="A3314" s="7">
        <v>3297</v>
      </c>
      <c r="B3314" s="16">
        <v>6</v>
      </c>
    </row>
    <row r="3315" spans="1:2" x14ac:dyDescent="0.3">
      <c r="A3315" s="7">
        <v>3298</v>
      </c>
      <c r="B3315" s="16">
        <v>5</v>
      </c>
    </row>
    <row r="3316" spans="1:2" x14ac:dyDescent="0.3">
      <c r="A3316" s="7">
        <v>3299</v>
      </c>
      <c r="B3316" s="16">
        <v>5</v>
      </c>
    </row>
    <row r="3317" spans="1:2" x14ac:dyDescent="0.3">
      <c r="A3317" s="7">
        <v>3300</v>
      </c>
      <c r="B3317" s="16">
        <v>7</v>
      </c>
    </row>
    <row r="3318" spans="1:2" x14ac:dyDescent="0.3">
      <c r="A3318" s="7">
        <v>3301</v>
      </c>
      <c r="B3318" s="16">
        <v>5</v>
      </c>
    </row>
    <row r="3319" spans="1:2" x14ac:dyDescent="0.3">
      <c r="A3319" s="7">
        <v>3302</v>
      </c>
      <c r="B3319" s="16">
        <v>5</v>
      </c>
    </row>
    <row r="3320" spans="1:2" x14ac:dyDescent="0.3">
      <c r="A3320" s="7">
        <v>3303</v>
      </c>
      <c r="B3320" s="16">
        <v>5</v>
      </c>
    </row>
    <row r="3321" spans="1:2" x14ac:dyDescent="0.3">
      <c r="A3321" s="7">
        <v>3304</v>
      </c>
      <c r="B3321" s="16">
        <v>10</v>
      </c>
    </row>
    <row r="3322" spans="1:2" x14ac:dyDescent="0.3">
      <c r="A3322" s="7">
        <v>3305</v>
      </c>
      <c r="B3322" s="16">
        <v>2</v>
      </c>
    </row>
    <row r="3323" spans="1:2" x14ac:dyDescent="0.3">
      <c r="A3323" s="7">
        <v>3306</v>
      </c>
      <c r="B3323" s="16">
        <v>5</v>
      </c>
    </row>
    <row r="3324" spans="1:2" x14ac:dyDescent="0.3">
      <c r="A3324" s="7">
        <v>3307</v>
      </c>
      <c r="B3324" s="16">
        <v>5</v>
      </c>
    </row>
    <row r="3325" spans="1:2" x14ac:dyDescent="0.3">
      <c r="A3325" s="7">
        <v>3308</v>
      </c>
      <c r="B3325" s="16">
        <v>3</v>
      </c>
    </row>
    <row r="3326" spans="1:2" x14ac:dyDescent="0.3">
      <c r="A3326" s="7">
        <v>3309</v>
      </c>
      <c r="B3326" s="16">
        <v>5</v>
      </c>
    </row>
    <row r="3327" spans="1:2" x14ac:dyDescent="0.3">
      <c r="A3327" s="7">
        <v>3310</v>
      </c>
      <c r="B3327" s="16">
        <v>5</v>
      </c>
    </row>
    <row r="3328" spans="1:2" x14ac:dyDescent="0.3">
      <c r="A3328" s="7">
        <v>3311</v>
      </c>
      <c r="B3328" s="16">
        <v>4</v>
      </c>
    </row>
    <row r="3329" spans="1:2" x14ac:dyDescent="0.3">
      <c r="A3329" s="7">
        <v>3312</v>
      </c>
      <c r="B3329" s="16">
        <v>4</v>
      </c>
    </row>
    <row r="3330" spans="1:2" x14ac:dyDescent="0.3">
      <c r="A3330" s="7">
        <v>3313</v>
      </c>
      <c r="B3330" s="16">
        <v>6</v>
      </c>
    </row>
    <row r="3331" spans="1:2" x14ac:dyDescent="0.3">
      <c r="A3331" s="7">
        <v>3314</v>
      </c>
      <c r="B3331" s="16">
        <v>6</v>
      </c>
    </row>
    <row r="3332" spans="1:2" x14ac:dyDescent="0.3">
      <c r="A3332" s="7">
        <v>3315</v>
      </c>
      <c r="B3332" s="16">
        <v>7</v>
      </c>
    </row>
    <row r="3333" spans="1:2" x14ac:dyDescent="0.3">
      <c r="A3333" s="7">
        <v>3316</v>
      </c>
      <c r="B3333" s="16">
        <v>2</v>
      </c>
    </row>
    <row r="3334" spans="1:2" x14ac:dyDescent="0.3">
      <c r="A3334" s="7">
        <v>3317</v>
      </c>
      <c r="B3334" s="16">
        <v>4</v>
      </c>
    </row>
    <row r="3335" spans="1:2" x14ac:dyDescent="0.3">
      <c r="A3335" s="7">
        <v>3318</v>
      </c>
      <c r="B3335" s="16">
        <v>4</v>
      </c>
    </row>
    <row r="3336" spans="1:2" x14ac:dyDescent="0.3">
      <c r="A3336" s="7">
        <v>3319</v>
      </c>
      <c r="B3336" s="16">
        <v>7</v>
      </c>
    </row>
    <row r="3337" spans="1:2" x14ac:dyDescent="0.3">
      <c r="A3337" s="7">
        <v>3320</v>
      </c>
      <c r="B3337" s="16">
        <v>10</v>
      </c>
    </row>
    <row r="3338" spans="1:2" x14ac:dyDescent="0.3">
      <c r="A3338" s="7">
        <v>3321</v>
      </c>
      <c r="B3338" s="16">
        <v>3</v>
      </c>
    </row>
    <row r="3339" spans="1:2" x14ac:dyDescent="0.3">
      <c r="A3339" s="7">
        <v>3322</v>
      </c>
      <c r="B3339" s="16">
        <v>4</v>
      </c>
    </row>
    <row r="3340" spans="1:2" x14ac:dyDescent="0.3">
      <c r="A3340" s="7">
        <v>3323</v>
      </c>
      <c r="B3340" s="16">
        <v>5</v>
      </c>
    </row>
    <row r="3341" spans="1:2" x14ac:dyDescent="0.3">
      <c r="A3341" s="7">
        <v>3324</v>
      </c>
      <c r="B3341" s="16">
        <v>7</v>
      </c>
    </row>
    <row r="3342" spans="1:2" x14ac:dyDescent="0.3">
      <c r="A3342" s="7">
        <v>3325</v>
      </c>
      <c r="B3342" s="16">
        <v>5</v>
      </c>
    </row>
    <row r="3343" spans="1:2" x14ac:dyDescent="0.3">
      <c r="A3343" s="7">
        <v>3326</v>
      </c>
      <c r="B3343" s="16">
        <v>13</v>
      </c>
    </row>
    <row r="3344" spans="1:2" x14ac:dyDescent="0.3">
      <c r="A3344" s="7">
        <v>3327</v>
      </c>
      <c r="B3344" s="16">
        <v>8</v>
      </c>
    </row>
    <row r="3345" spans="1:2" x14ac:dyDescent="0.3">
      <c r="A3345" s="7">
        <v>3328</v>
      </c>
      <c r="B3345" s="16">
        <v>4</v>
      </c>
    </row>
    <row r="3346" spans="1:2" x14ac:dyDescent="0.3">
      <c r="A3346" s="7">
        <v>3329</v>
      </c>
      <c r="B3346" s="16">
        <v>4</v>
      </c>
    </row>
    <row r="3347" spans="1:2" x14ac:dyDescent="0.3">
      <c r="A3347" s="7">
        <v>3330</v>
      </c>
      <c r="B3347" s="16">
        <v>9</v>
      </c>
    </row>
    <row r="3348" spans="1:2" x14ac:dyDescent="0.3">
      <c r="A3348" s="7">
        <v>3331</v>
      </c>
      <c r="B3348" s="16">
        <v>5</v>
      </c>
    </row>
    <row r="3349" spans="1:2" x14ac:dyDescent="0.3">
      <c r="A3349" s="7">
        <v>3332</v>
      </c>
      <c r="B3349" s="16">
        <v>6</v>
      </c>
    </row>
    <row r="3350" spans="1:2" x14ac:dyDescent="0.3">
      <c r="A3350" s="7">
        <v>3333</v>
      </c>
      <c r="B3350" s="16">
        <v>5</v>
      </c>
    </row>
    <row r="3351" spans="1:2" x14ac:dyDescent="0.3">
      <c r="A3351" s="7">
        <v>3334</v>
      </c>
      <c r="B3351" s="16">
        <v>8</v>
      </c>
    </row>
    <row r="3352" spans="1:2" x14ac:dyDescent="0.3">
      <c r="A3352" s="7">
        <v>3335</v>
      </c>
      <c r="B3352" s="16">
        <v>7</v>
      </c>
    </row>
    <row r="3353" spans="1:2" x14ac:dyDescent="0.3">
      <c r="A3353" s="7">
        <v>3336</v>
      </c>
      <c r="B3353" s="16">
        <v>6</v>
      </c>
    </row>
    <row r="3354" spans="1:2" x14ac:dyDescent="0.3">
      <c r="A3354" s="7">
        <v>3337</v>
      </c>
      <c r="B3354" s="16">
        <v>8</v>
      </c>
    </row>
    <row r="3355" spans="1:2" x14ac:dyDescent="0.3">
      <c r="A3355" s="7">
        <v>3338</v>
      </c>
      <c r="B3355" s="16">
        <v>4</v>
      </c>
    </row>
    <row r="3356" spans="1:2" x14ac:dyDescent="0.3">
      <c r="A3356" s="7">
        <v>3339</v>
      </c>
      <c r="B3356" s="16">
        <v>6</v>
      </c>
    </row>
    <row r="3357" spans="1:2" x14ac:dyDescent="0.3">
      <c r="A3357" s="7">
        <v>3340</v>
      </c>
      <c r="B3357" s="16">
        <v>6</v>
      </c>
    </row>
    <row r="3358" spans="1:2" x14ac:dyDescent="0.3">
      <c r="A3358" s="7">
        <v>3341</v>
      </c>
      <c r="B3358" s="16">
        <v>4</v>
      </c>
    </row>
    <row r="3359" spans="1:2" x14ac:dyDescent="0.3">
      <c r="A3359" s="7">
        <v>3342</v>
      </c>
      <c r="B3359" s="16">
        <v>7</v>
      </c>
    </row>
    <row r="3360" spans="1:2" x14ac:dyDescent="0.3">
      <c r="A3360" s="7">
        <v>3343</v>
      </c>
      <c r="B3360" s="16">
        <v>6</v>
      </c>
    </row>
    <row r="3361" spans="1:2" x14ac:dyDescent="0.3">
      <c r="A3361" s="7">
        <v>3344</v>
      </c>
      <c r="B3361" s="16">
        <v>7</v>
      </c>
    </row>
    <row r="3362" spans="1:2" x14ac:dyDescent="0.3">
      <c r="A3362" s="7">
        <v>3345</v>
      </c>
      <c r="B3362" s="16">
        <v>5</v>
      </c>
    </row>
    <row r="3363" spans="1:2" x14ac:dyDescent="0.3">
      <c r="A3363" s="7">
        <v>3346</v>
      </c>
      <c r="B3363" s="16">
        <v>3</v>
      </c>
    </row>
    <row r="3364" spans="1:2" x14ac:dyDescent="0.3">
      <c r="A3364" s="7">
        <v>3347</v>
      </c>
      <c r="B3364" s="16">
        <v>5</v>
      </c>
    </row>
    <row r="3365" spans="1:2" x14ac:dyDescent="0.3">
      <c r="A3365" s="7">
        <v>3348</v>
      </c>
      <c r="B3365" s="16">
        <v>3</v>
      </c>
    </row>
    <row r="3366" spans="1:2" x14ac:dyDescent="0.3">
      <c r="A3366" s="7">
        <v>3349</v>
      </c>
      <c r="B3366" s="16">
        <v>5</v>
      </c>
    </row>
    <row r="3367" spans="1:2" x14ac:dyDescent="0.3">
      <c r="A3367" s="7">
        <v>3350</v>
      </c>
      <c r="B3367" s="16">
        <v>6</v>
      </c>
    </row>
    <row r="3368" spans="1:2" x14ac:dyDescent="0.3">
      <c r="A3368" s="7">
        <v>3351</v>
      </c>
      <c r="B3368" s="16">
        <v>6</v>
      </c>
    </row>
    <row r="3369" spans="1:2" x14ac:dyDescent="0.3">
      <c r="A3369" s="7">
        <v>3352</v>
      </c>
      <c r="B3369" s="16">
        <v>7</v>
      </c>
    </row>
    <row r="3370" spans="1:2" x14ac:dyDescent="0.3">
      <c r="A3370" s="7">
        <v>3353</v>
      </c>
      <c r="B3370" s="16">
        <v>7</v>
      </c>
    </row>
    <row r="3371" spans="1:2" x14ac:dyDescent="0.3">
      <c r="A3371" s="7">
        <v>3354</v>
      </c>
      <c r="B3371" s="16">
        <v>2</v>
      </c>
    </row>
    <row r="3372" spans="1:2" x14ac:dyDescent="0.3">
      <c r="A3372" s="7">
        <v>3355</v>
      </c>
      <c r="B3372" s="16">
        <v>6</v>
      </c>
    </row>
    <row r="3373" spans="1:2" x14ac:dyDescent="0.3">
      <c r="A3373" s="7">
        <v>3356</v>
      </c>
      <c r="B3373" s="16">
        <v>5</v>
      </c>
    </row>
    <row r="3374" spans="1:2" x14ac:dyDescent="0.3">
      <c r="A3374" s="7">
        <v>3357</v>
      </c>
      <c r="B3374" s="16">
        <v>4</v>
      </c>
    </row>
    <row r="3375" spans="1:2" x14ac:dyDescent="0.3">
      <c r="A3375" s="7">
        <v>3358</v>
      </c>
      <c r="B3375" s="16">
        <v>7</v>
      </c>
    </row>
    <row r="3376" spans="1:2" x14ac:dyDescent="0.3">
      <c r="A3376" s="7">
        <v>3359</v>
      </c>
      <c r="B3376" s="16">
        <v>5</v>
      </c>
    </row>
    <row r="3377" spans="1:2" x14ac:dyDescent="0.3">
      <c r="A3377" s="7">
        <v>3360</v>
      </c>
      <c r="B3377" s="16">
        <v>8</v>
      </c>
    </row>
    <row r="3378" spans="1:2" x14ac:dyDescent="0.3">
      <c r="A3378" s="7">
        <v>3361</v>
      </c>
      <c r="B3378" s="16">
        <v>6</v>
      </c>
    </row>
    <row r="3379" spans="1:2" x14ac:dyDescent="0.3">
      <c r="A3379" s="7">
        <v>3362</v>
      </c>
      <c r="B3379" s="16">
        <v>3</v>
      </c>
    </row>
    <row r="3380" spans="1:2" x14ac:dyDescent="0.3">
      <c r="A3380" s="7">
        <v>3363</v>
      </c>
      <c r="B3380" s="16">
        <v>6</v>
      </c>
    </row>
    <row r="3381" spans="1:2" x14ac:dyDescent="0.3">
      <c r="A3381" s="7">
        <v>3364</v>
      </c>
      <c r="B3381" s="16">
        <v>5</v>
      </c>
    </row>
    <row r="3382" spans="1:2" x14ac:dyDescent="0.3">
      <c r="A3382" s="7">
        <v>3365</v>
      </c>
      <c r="B3382" s="16">
        <v>6</v>
      </c>
    </row>
    <row r="3383" spans="1:2" x14ac:dyDescent="0.3">
      <c r="A3383" s="7">
        <v>3366</v>
      </c>
      <c r="B3383" s="16">
        <v>4</v>
      </c>
    </row>
    <row r="3384" spans="1:2" x14ac:dyDescent="0.3">
      <c r="A3384" s="7">
        <v>3367</v>
      </c>
      <c r="B3384" s="16">
        <v>6</v>
      </c>
    </row>
    <row r="3385" spans="1:2" x14ac:dyDescent="0.3">
      <c r="A3385" s="7">
        <v>3368</v>
      </c>
      <c r="B3385" s="16">
        <v>5</v>
      </c>
    </row>
    <row r="3386" spans="1:2" x14ac:dyDescent="0.3">
      <c r="A3386" s="7">
        <v>3369</v>
      </c>
      <c r="B3386" s="16">
        <v>6</v>
      </c>
    </row>
    <row r="3387" spans="1:2" x14ac:dyDescent="0.3">
      <c r="A3387" s="7">
        <v>3370</v>
      </c>
      <c r="B3387" s="16">
        <v>7</v>
      </c>
    </row>
    <row r="3388" spans="1:2" x14ac:dyDescent="0.3">
      <c r="A3388" s="7">
        <v>3371</v>
      </c>
      <c r="B3388" s="16">
        <v>9</v>
      </c>
    </row>
    <row r="3389" spans="1:2" x14ac:dyDescent="0.3">
      <c r="A3389" s="7">
        <v>3372</v>
      </c>
      <c r="B3389" s="16">
        <v>6</v>
      </c>
    </row>
    <row r="3390" spans="1:2" x14ac:dyDescent="0.3">
      <c r="A3390" s="7">
        <v>3373</v>
      </c>
      <c r="B3390" s="16">
        <v>5</v>
      </c>
    </row>
    <row r="3391" spans="1:2" x14ac:dyDescent="0.3">
      <c r="A3391" s="7">
        <v>3374</v>
      </c>
      <c r="B3391" s="16">
        <v>4</v>
      </c>
    </row>
    <row r="3392" spans="1:2" x14ac:dyDescent="0.3">
      <c r="A3392" s="7">
        <v>3375</v>
      </c>
      <c r="B3392" s="16">
        <v>8</v>
      </c>
    </row>
    <row r="3393" spans="1:2" x14ac:dyDescent="0.3">
      <c r="A3393" s="7">
        <v>3376</v>
      </c>
      <c r="B3393" s="16">
        <v>5</v>
      </c>
    </row>
    <row r="3394" spans="1:2" x14ac:dyDescent="0.3">
      <c r="A3394" s="7">
        <v>3377</v>
      </c>
      <c r="B3394" s="16">
        <v>7</v>
      </c>
    </row>
    <row r="3395" spans="1:2" x14ac:dyDescent="0.3">
      <c r="A3395" s="7">
        <v>3378</v>
      </c>
      <c r="B3395" s="16">
        <v>4</v>
      </c>
    </row>
    <row r="3396" spans="1:2" x14ac:dyDescent="0.3">
      <c r="A3396" s="7">
        <v>3379</v>
      </c>
      <c r="B3396" s="16">
        <v>6</v>
      </c>
    </row>
    <row r="3397" spans="1:2" x14ac:dyDescent="0.3">
      <c r="A3397" s="7">
        <v>3380</v>
      </c>
      <c r="B3397" s="16">
        <v>5</v>
      </c>
    </row>
    <row r="3398" spans="1:2" x14ac:dyDescent="0.3">
      <c r="A3398" s="7">
        <v>3381</v>
      </c>
      <c r="B3398" s="16">
        <v>5</v>
      </c>
    </row>
    <row r="3399" spans="1:2" x14ac:dyDescent="0.3">
      <c r="A3399" s="7">
        <v>3382</v>
      </c>
      <c r="B3399" s="16">
        <v>10</v>
      </c>
    </row>
    <row r="3400" spans="1:2" x14ac:dyDescent="0.3">
      <c r="A3400" s="7">
        <v>3383</v>
      </c>
      <c r="B3400" s="16">
        <v>6</v>
      </c>
    </row>
    <row r="3401" spans="1:2" x14ac:dyDescent="0.3">
      <c r="A3401" s="7">
        <v>3384</v>
      </c>
      <c r="B3401" s="16">
        <v>6</v>
      </c>
    </row>
    <row r="3402" spans="1:2" x14ac:dyDescent="0.3">
      <c r="A3402" s="7">
        <v>3385</v>
      </c>
      <c r="B3402" s="16">
        <v>4</v>
      </c>
    </row>
    <row r="3403" spans="1:2" x14ac:dyDescent="0.3">
      <c r="A3403" s="7">
        <v>3386</v>
      </c>
      <c r="B3403" s="16">
        <v>5</v>
      </c>
    </row>
    <row r="3404" spans="1:2" x14ac:dyDescent="0.3">
      <c r="A3404" s="7">
        <v>3387</v>
      </c>
      <c r="B3404" s="16">
        <v>8</v>
      </c>
    </row>
    <row r="3405" spans="1:2" x14ac:dyDescent="0.3">
      <c r="A3405" s="7">
        <v>3388</v>
      </c>
      <c r="B3405" s="16">
        <v>8</v>
      </c>
    </row>
    <row r="3406" spans="1:2" x14ac:dyDescent="0.3">
      <c r="A3406" s="7">
        <v>3389</v>
      </c>
      <c r="B3406" s="16">
        <v>6</v>
      </c>
    </row>
    <row r="3407" spans="1:2" x14ac:dyDescent="0.3">
      <c r="A3407" s="7">
        <v>3390</v>
      </c>
      <c r="B3407" s="16">
        <v>5</v>
      </c>
    </row>
    <row r="3408" spans="1:2" x14ac:dyDescent="0.3">
      <c r="A3408" s="7">
        <v>3391</v>
      </c>
      <c r="B3408" s="16">
        <v>5</v>
      </c>
    </row>
    <row r="3409" spans="1:2" x14ac:dyDescent="0.3">
      <c r="A3409" s="7">
        <v>3392</v>
      </c>
      <c r="B3409" s="16">
        <v>1</v>
      </c>
    </row>
    <row r="3410" spans="1:2" x14ac:dyDescent="0.3">
      <c r="A3410" s="7">
        <v>3393</v>
      </c>
      <c r="B3410" s="16">
        <v>5</v>
      </c>
    </row>
    <row r="3411" spans="1:2" x14ac:dyDescent="0.3">
      <c r="A3411" s="7">
        <v>3394</v>
      </c>
      <c r="B3411" s="16">
        <v>5</v>
      </c>
    </row>
    <row r="3412" spans="1:2" x14ac:dyDescent="0.3">
      <c r="A3412" s="7">
        <v>3395</v>
      </c>
      <c r="B3412" s="16">
        <v>7</v>
      </c>
    </row>
    <row r="3413" spans="1:2" x14ac:dyDescent="0.3">
      <c r="A3413" s="7">
        <v>3396</v>
      </c>
      <c r="B3413" s="16">
        <v>2</v>
      </c>
    </row>
    <row r="3414" spans="1:2" x14ac:dyDescent="0.3">
      <c r="A3414" s="7">
        <v>3397</v>
      </c>
      <c r="B3414" s="16">
        <v>2</v>
      </c>
    </row>
    <row r="3415" spans="1:2" x14ac:dyDescent="0.3">
      <c r="A3415" s="7">
        <v>3398</v>
      </c>
      <c r="B3415" s="16">
        <v>5</v>
      </c>
    </row>
    <row r="3416" spans="1:2" x14ac:dyDescent="0.3">
      <c r="A3416" s="7">
        <v>3399</v>
      </c>
      <c r="B3416" s="16">
        <v>5</v>
      </c>
    </row>
    <row r="3417" spans="1:2" x14ac:dyDescent="0.3">
      <c r="A3417" s="7">
        <v>3400</v>
      </c>
      <c r="B3417" s="16">
        <v>4</v>
      </c>
    </row>
    <row r="3418" spans="1:2" x14ac:dyDescent="0.3">
      <c r="A3418" s="7">
        <v>3401</v>
      </c>
      <c r="B3418" s="16">
        <v>6</v>
      </c>
    </row>
    <row r="3419" spans="1:2" x14ac:dyDescent="0.3">
      <c r="A3419" s="7">
        <v>3402</v>
      </c>
      <c r="B3419" s="16">
        <v>9</v>
      </c>
    </row>
    <row r="3420" spans="1:2" x14ac:dyDescent="0.3">
      <c r="A3420" s="7">
        <v>3403</v>
      </c>
      <c r="B3420" s="16">
        <v>4</v>
      </c>
    </row>
    <row r="3421" spans="1:2" x14ac:dyDescent="0.3">
      <c r="A3421" s="7">
        <v>3404</v>
      </c>
      <c r="B3421" s="16">
        <v>5</v>
      </c>
    </row>
    <row r="3422" spans="1:2" x14ac:dyDescent="0.3">
      <c r="A3422" s="7">
        <v>3405</v>
      </c>
      <c r="B3422" s="16">
        <v>9</v>
      </c>
    </row>
    <row r="3423" spans="1:2" x14ac:dyDescent="0.3">
      <c r="A3423" s="7">
        <v>3406</v>
      </c>
      <c r="B3423" s="16">
        <v>10</v>
      </c>
    </row>
    <row r="3424" spans="1:2" x14ac:dyDescent="0.3">
      <c r="A3424" s="7">
        <v>3407</v>
      </c>
      <c r="B3424" s="16">
        <v>8</v>
      </c>
    </row>
    <row r="3425" spans="1:2" x14ac:dyDescent="0.3">
      <c r="A3425" s="7">
        <v>3408</v>
      </c>
      <c r="B3425" s="16">
        <v>5</v>
      </c>
    </row>
    <row r="3426" spans="1:2" x14ac:dyDescent="0.3">
      <c r="A3426" s="7">
        <v>3409</v>
      </c>
      <c r="B3426" s="16">
        <v>7</v>
      </c>
    </row>
    <row r="3427" spans="1:2" x14ac:dyDescent="0.3">
      <c r="A3427" s="7">
        <v>3410</v>
      </c>
      <c r="B3427" s="16">
        <v>3</v>
      </c>
    </row>
    <row r="3428" spans="1:2" x14ac:dyDescent="0.3">
      <c r="A3428" s="7">
        <v>3411</v>
      </c>
      <c r="B3428" s="16">
        <v>7</v>
      </c>
    </row>
    <row r="3429" spans="1:2" x14ac:dyDescent="0.3">
      <c r="A3429" s="7">
        <v>3412</v>
      </c>
      <c r="B3429" s="16">
        <v>4</v>
      </c>
    </row>
    <row r="3430" spans="1:2" x14ac:dyDescent="0.3">
      <c r="A3430" s="7">
        <v>3413</v>
      </c>
      <c r="B3430" s="16">
        <v>4</v>
      </c>
    </row>
    <row r="3431" spans="1:2" x14ac:dyDescent="0.3">
      <c r="A3431" s="7">
        <v>3414</v>
      </c>
      <c r="B3431" s="16">
        <v>3</v>
      </c>
    </row>
    <row r="3432" spans="1:2" x14ac:dyDescent="0.3">
      <c r="A3432" s="7">
        <v>3415</v>
      </c>
      <c r="B3432" s="16">
        <v>6</v>
      </c>
    </row>
    <row r="3433" spans="1:2" x14ac:dyDescent="0.3">
      <c r="A3433" s="7">
        <v>3416</v>
      </c>
      <c r="B3433" s="16">
        <v>3</v>
      </c>
    </row>
    <row r="3434" spans="1:2" x14ac:dyDescent="0.3">
      <c r="A3434" s="7">
        <v>3417</v>
      </c>
      <c r="B3434" s="16">
        <v>8</v>
      </c>
    </row>
    <row r="3435" spans="1:2" x14ac:dyDescent="0.3">
      <c r="A3435" s="7">
        <v>3418</v>
      </c>
      <c r="B3435" s="16">
        <v>5</v>
      </c>
    </row>
    <row r="3436" spans="1:2" x14ac:dyDescent="0.3">
      <c r="A3436" s="7">
        <v>3419</v>
      </c>
      <c r="B3436" s="16">
        <v>3</v>
      </c>
    </row>
    <row r="3437" spans="1:2" x14ac:dyDescent="0.3">
      <c r="A3437" s="7">
        <v>3420</v>
      </c>
      <c r="B3437" s="16">
        <v>11</v>
      </c>
    </row>
    <row r="3438" spans="1:2" x14ac:dyDescent="0.3">
      <c r="A3438" s="7">
        <v>3421</v>
      </c>
      <c r="B3438" s="16">
        <v>10</v>
      </c>
    </row>
    <row r="3439" spans="1:2" x14ac:dyDescent="0.3">
      <c r="A3439" s="7">
        <v>3422</v>
      </c>
      <c r="B3439" s="16">
        <v>5</v>
      </c>
    </row>
    <row r="3440" spans="1:2" x14ac:dyDescent="0.3">
      <c r="A3440" s="7">
        <v>3423</v>
      </c>
      <c r="B3440" s="16">
        <v>4</v>
      </c>
    </row>
    <row r="3441" spans="1:2" x14ac:dyDescent="0.3">
      <c r="A3441" s="7">
        <v>3424</v>
      </c>
      <c r="B3441" s="16">
        <v>2</v>
      </c>
    </row>
    <row r="3442" spans="1:2" x14ac:dyDescent="0.3">
      <c r="A3442" s="7">
        <v>3425</v>
      </c>
      <c r="B3442" s="16">
        <v>6</v>
      </c>
    </row>
    <row r="3443" spans="1:2" x14ac:dyDescent="0.3">
      <c r="A3443" s="7">
        <v>3426</v>
      </c>
      <c r="B3443" s="16">
        <v>6</v>
      </c>
    </row>
    <row r="3444" spans="1:2" x14ac:dyDescent="0.3">
      <c r="A3444" s="7">
        <v>3427</v>
      </c>
      <c r="B3444" s="16">
        <v>8</v>
      </c>
    </row>
    <row r="3445" spans="1:2" x14ac:dyDescent="0.3">
      <c r="A3445" s="7">
        <v>3428</v>
      </c>
      <c r="B3445" s="16">
        <v>1</v>
      </c>
    </row>
    <row r="3446" spans="1:2" x14ac:dyDescent="0.3">
      <c r="A3446" s="7">
        <v>3429</v>
      </c>
      <c r="B3446" s="16">
        <v>4</v>
      </c>
    </row>
    <row r="3447" spans="1:2" x14ac:dyDescent="0.3">
      <c r="A3447" s="7">
        <v>3430</v>
      </c>
      <c r="B3447" s="16">
        <v>7</v>
      </c>
    </row>
    <row r="3448" spans="1:2" x14ac:dyDescent="0.3">
      <c r="A3448" s="7">
        <v>3431</v>
      </c>
      <c r="B3448" s="16">
        <v>10</v>
      </c>
    </row>
    <row r="3449" spans="1:2" x14ac:dyDescent="0.3">
      <c r="A3449" s="7">
        <v>3432</v>
      </c>
      <c r="B3449" s="16">
        <v>8</v>
      </c>
    </row>
    <row r="3450" spans="1:2" x14ac:dyDescent="0.3">
      <c r="A3450" s="7">
        <v>3433</v>
      </c>
      <c r="B3450" s="16">
        <v>10</v>
      </c>
    </row>
    <row r="3451" spans="1:2" x14ac:dyDescent="0.3">
      <c r="A3451" s="7">
        <v>3434</v>
      </c>
      <c r="B3451" s="16">
        <v>5</v>
      </c>
    </row>
    <row r="3452" spans="1:2" x14ac:dyDescent="0.3">
      <c r="A3452" s="7">
        <v>3435</v>
      </c>
      <c r="B3452" s="16">
        <v>5</v>
      </c>
    </row>
    <row r="3453" spans="1:2" x14ac:dyDescent="0.3">
      <c r="A3453" s="7">
        <v>3436</v>
      </c>
      <c r="B3453" s="16">
        <v>7</v>
      </c>
    </row>
    <row r="3454" spans="1:2" x14ac:dyDescent="0.3">
      <c r="A3454" s="7">
        <v>3437</v>
      </c>
      <c r="B3454" s="16">
        <v>5</v>
      </c>
    </row>
    <row r="3455" spans="1:2" x14ac:dyDescent="0.3">
      <c r="A3455" s="7">
        <v>3438</v>
      </c>
      <c r="B3455" s="16">
        <v>5</v>
      </c>
    </row>
    <row r="3456" spans="1:2" x14ac:dyDescent="0.3">
      <c r="A3456" s="7">
        <v>3439</v>
      </c>
      <c r="B3456" s="16">
        <v>6</v>
      </c>
    </row>
    <row r="3457" spans="1:2" x14ac:dyDescent="0.3">
      <c r="A3457" s="7">
        <v>3440</v>
      </c>
      <c r="B3457" s="16">
        <v>5</v>
      </c>
    </row>
    <row r="3458" spans="1:2" x14ac:dyDescent="0.3">
      <c r="A3458" s="7">
        <v>3441</v>
      </c>
      <c r="B3458" s="16">
        <v>5</v>
      </c>
    </row>
    <row r="3459" spans="1:2" x14ac:dyDescent="0.3">
      <c r="A3459" s="7">
        <v>3442</v>
      </c>
      <c r="B3459" s="16">
        <v>4</v>
      </c>
    </row>
    <row r="3460" spans="1:2" x14ac:dyDescent="0.3">
      <c r="A3460" s="7">
        <v>3443</v>
      </c>
      <c r="B3460" s="16">
        <v>6</v>
      </c>
    </row>
    <row r="3461" spans="1:2" x14ac:dyDescent="0.3">
      <c r="A3461" s="7">
        <v>3444</v>
      </c>
      <c r="B3461" s="16">
        <v>2</v>
      </c>
    </row>
    <row r="3462" spans="1:2" x14ac:dyDescent="0.3">
      <c r="A3462" s="7">
        <v>3445</v>
      </c>
      <c r="B3462" s="16">
        <v>6</v>
      </c>
    </row>
    <row r="3463" spans="1:2" x14ac:dyDescent="0.3">
      <c r="A3463" s="7">
        <v>3446</v>
      </c>
      <c r="B3463" s="16">
        <v>2</v>
      </c>
    </row>
    <row r="3464" spans="1:2" x14ac:dyDescent="0.3">
      <c r="A3464" s="7">
        <v>3447</v>
      </c>
      <c r="B3464" s="16">
        <v>11</v>
      </c>
    </row>
    <row r="3465" spans="1:2" x14ac:dyDescent="0.3">
      <c r="A3465" s="7">
        <v>3448</v>
      </c>
      <c r="B3465" s="16">
        <v>5</v>
      </c>
    </row>
    <row r="3466" spans="1:2" x14ac:dyDescent="0.3">
      <c r="A3466" s="7">
        <v>3449</v>
      </c>
      <c r="B3466" s="16">
        <v>4</v>
      </c>
    </row>
    <row r="3467" spans="1:2" x14ac:dyDescent="0.3">
      <c r="A3467" s="7">
        <v>3450</v>
      </c>
      <c r="B3467" s="16">
        <v>6</v>
      </c>
    </row>
    <row r="3468" spans="1:2" x14ac:dyDescent="0.3">
      <c r="A3468" s="7">
        <v>3451</v>
      </c>
      <c r="B3468" s="16">
        <v>9</v>
      </c>
    </row>
    <row r="3469" spans="1:2" x14ac:dyDescent="0.3">
      <c r="A3469" s="7">
        <v>3452</v>
      </c>
      <c r="B3469" s="16">
        <v>2</v>
      </c>
    </row>
    <row r="3470" spans="1:2" x14ac:dyDescent="0.3">
      <c r="A3470" s="7">
        <v>3453</v>
      </c>
      <c r="B3470" s="16">
        <v>6</v>
      </c>
    </row>
    <row r="3471" spans="1:2" x14ac:dyDescent="0.3">
      <c r="A3471" s="7">
        <v>3454</v>
      </c>
      <c r="B3471" s="16">
        <v>5</v>
      </c>
    </row>
    <row r="3472" spans="1:2" x14ac:dyDescent="0.3">
      <c r="A3472" s="7">
        <v>3455</v>
      </c>
      <c r="B3472" s="16">
        <v>6</v>
      </c>
    </row>
    <row r="3473" spans="1:2" x14ac:dyDescent="0.3">
      <c r="A3473" s="7">
        <v>3456</v>
      </c>
      <c r="B3473" s="16">
        <v>3</v>
      </c>
    </row>
    <row r="3474" spans="1:2" x14ac:dyDescent="0.3">
      <c r="A3474" s="7">
        <v>3457</v>
      </c>
      <c r="B3474" s="16">
        <v>3</v>
      </c>
    </row>
    <row r="3475" spans="1:2" x14ac:dyDescent="0.3">
      <c r="A3475" s="7">
        <v>3458</v>
      </c>
      <c r="B3475" s="16">
        <v>4</v>
      </c>
    </row>
    <row r="3476" spans="1:2" x14ac:dyDescent="0.3">
      <c r="A3476" s="7">
        <v>3459</v>
      </c>
      <c r="B3476" s="16">
        <v>3</v>
      </c>
    </row>
    <row r="3477" spans="1:2" x14ac:dyDescent="0.3">
      <c r="A3477" s="7">
        <v>3460</v>
      </c>
      <c r="B3477" s="16">
        <v>9</v>
      </c>
    </row>
    <row r="3478" spans="1:2" x14ac:dyDescent="0.3">
      <c r="A3478" s="7">
        <v>3461</v>
      </c>
      <c r="B3478" s="16">
        <v>7</v>
      </c>
    </row>
    <row r="3479" spans="1:2" x14ac:dyDescent="0.3">
      <c r="A3479" s="7">
        <v>3462</v>
      </c>
      <c r="B3479" s="16">
        <v>5</v>
      </c>
    </row>
    <row r="3480" spans="1:2" x14ac:dyDescent="0.3">
      <c r="A3480" s="7">
        <v>3463</v>
      </c>
      <c r="B3480" s="16">
        <v>4</v>
      </c>
    </row>
    <row r="3481" spans="1:2" x14ac:dyDescent="0.3">
      <c r="A3481" s="7">
        <v>3464</v>
      </c>
      <c r="B3481" s="16">
        <v>2</v>
      </c>
    </row>
    <row r="3482" spans="1:2" x14ac:dyDescent="0.3">
      <c r="A3482" s="7">
        <v>3465</v>
      </c>
      <c r="B3482" s="16">
        <v>10</v>
      </c>
    </row>
    <row r="3483" spans="1:2" x14ac:dyDescent="0.3">
      <c r="A3483" s="7">
        <v>3466</v>
      </c>
      <c r="B3483" s="16">
        <v>3</v>
      </c>
    </row>
    <row r="3484" spans="1:2" x14ac:dyDescent="0.3">
      <c r="A3484" s="7">
        <v>3467</v>
      </c>
      <c r="B3484" s="16">
        <v>6</v>
      </c>
    </row>
    <row r="3485" spans="1:2" x14ac:dyDescent="0.3">
      <c r="A3485" s="7">
        <v>3468</v>
      </c>
      <c r="B3485" s="16">
        <v>7</v>
      </c>
    </row>
    <row r="3486" spans="1:2" x14ac:dyDescent="0.3">
      <c r="A3486" s="7">
        <v>3469</v>
      </c>
      <c r="B3486" s="16">
        <v>4</v>
      </c>
    </row>
    <row r="3487" spans="1:2" x14ac:dyDescent="0.3">
      <c r="A3487" s="7">
        <v>3470</v>
      </c>
      <c r="B3487" s="16">
        <v>8</v>
      </c>
    </row>
    <row r="3488" spans="1:2" x14ac:dyDescent="0.3">
      <c r="A3488" s="7">
        <v>3471</v>
      </c>
      <c r="B3488" s="16">
        <v>4</v>
      </c>
    </row>
    <row r="3489" spans="1:2" x14ac:dyDescent="0.3">
      <c r="A3489" s="7">
        <v>3472</v>
      </c>
      <c r="B3489" s="16">
        <v>6</v>
      </c>
    </row>
    <row r="3490" spans="1:2" x14ac:dyDescent="0.3">
      <c r="A3490" s="7">
        <v>3473</v>
      </c>
      <c r="B3490" s="16">
        <v>4</v>
      </c>
    </row>
    <row r="3491" spans="1:2" x14ac:dyDescent="0.3">
      <c r="A3491" s="7">
        <v>3474</v>
      </c>
      <c r="B3491" s="16">
        <v>5</v>
      </c>
    </row>
    <row r="3492" spans="1:2" x14ac:dyDescent="0.3">
      <c r="A3492" s="7">
        <v>3475</v>
      </c>
      <c r="B3492" s="16">
        <v>4</v>
      </c>
    </row>
    <row r="3493" spans="1:2" x14ac:dyDescent="0.3">
      <c r="A3493" s="7">
        <v>3476</v>
      </c>
      <c r="B3493" s="16">
        <v>5</v>
      </c>
    </row>
    <row r="3494" spans="1:2" x14ac:dyDescent="0.3">
      <c r="A3494" s="7">
        <v>3477</v>
      </c>
      <c r="B3494" s="16">
        <v>8</v>
      </c>
    </row>
    <row r="3495" spans="1:2" x14ac:dyDescent="0.3">
      <c r="A3495" s="7">
        <v>3478</v>
      </c>
      <c r="B3495" s="16">
        <v>6</v>
      </c>
    </row>
    <row r="3496" spans="1:2" x14ac:dyDescent="0.3">
      <c r="A3496" s="7">
        <v>3479</v>
      </c>
      <c r="B3496" s="16">
        <v>6</v>
      </c>
    </row>
    <row r="3497" spans="1:2" x14ac:dyDescent="0.3">
      <c r="A3497" s="7">
        <v>3480</v>
      </c>
      <c r="B3497" s="16">
        <v>4</v>
      </c>
    </row>
    <row r="3498" spans="1:2" x14ac:dyDescent="0.3">
      <c r="A3498" s="7">
        <v>3481</v>
      </c>
      <c r="B3498" s="16">
        <v>7</v>
      </c>
    </row>
    <row r="3499" spans="1:2" x14ac:dyDescent="0.3">
      <c r="A3499" s="7">
        <v>3482</v>
      </c>
      <c r="B3499" s="16">
        <v>8</v>
      </c>
    </row>
    <row r="3500" spans="1:2" x14ac:dyDescent="0.3">
      <c r="A3500" s="7">
        <v>3483</v>
      </c>
      <c r="B3500" s="16">
        <v>6</v>
      </c>
    </row>
    <row r="3501" spans="1:2" x14ac:dyDescent="0.3">
      <c r="A3501" s="7">
        <v>3484</v>
      </c>
      <c r="B3501" s="16">
        <v>7</v>
      </c>
    </row>
    <row r="3502" spans="1:2" x14ac:dyDescent="0.3">
      <c r="A3502" s="7">
        <v>3485</v>
      </c>
      <c r="B3502" s="16">
        <v>3</v>
      </c>
    </row>
    <row r="3503" spans="1:2" x14ac:dyDescent="0.3">
      <c r="A3503" s="7">
        <v>3486</v>
      </c>
      <c r="B3503" s="16">
        <v>4</v>
      </c>
    </row>
    <row r="3504" spans="1:2" x14ac:dyDescent="0.3">
      <c r="A3504" s="7">
        <v>3487</v>
      </c>
      <c r="B3504" s="16">
        <v>3</v>
      </c>
    </row>
    <row r="3505" spans="1:2" x14ac:dyDescent="0.3">
      <c r="A3505" s="7">
        <v>3488</v>
      </c>
      <c r="B3505" s="16">
        <v>2</v>
      </c>
    </row>
    <row r="3506" spans="1:2" x14ac:dyDescent="0.3">
      <c r="A3506" s="7">
        <v>3489</v>
      </c>
      <c r="B3506" s="16">
        <v>6</v>
      </c>
    </row>
    <row r="3507" spans="1:2" x14ac:dyDescent="0.3">
      <c r="A3507" s="7">
        <v>3490</v>
      </c>
      <c r="B3507" s="16">
        <v>5</v>
      </c>
    </row>
    <row r="3508" spans="1:2" x14ac:dyDescent="0.3">
      <c r="A3508" s="7">
        <v>3491</v>
      </c>
      <c r="B3508" s="16">
        <v>4</v>
      </c>
    </row>
    <row r="3509" spans="1:2" x14ac:dyDescent="0.3">
      <c r="A3509" s="7">
        <v>3492</v>
      </c>
      <c r="B3509" s="16">
        <v>3</v>
      </c>
    </row>
    <row r="3510" spans="1:2" x14ac:dyDescent="0.3">
      <c r="A3510" s="7">
        <v>3493</v>
      </c>
      <c r="B3510" s="16">
        <v>6</v>
      </c>
    </row>
    <row r="3511" spans="1:2" x14ac:dyDescent="0.3">
      <c r="A3511" s="7">
        <v>3494</v>
      </c>
      <c r="B3511" s="16">
        <v>4</v>
      </c>
    </row>
    <row r="3512" spans="1:2" x14ac:dyDescent="0.3">
      <c r="A3512" s="7">
        <v>3495</v>
      </c>
      <c r="B3512" s="16">
        <v>7</v>
      </c>
    </row>
    <row r="3513" spans="1:2" x14ac:dyDescent="0.3">
      <c r="A3513" s="7">
        <v>3496</v>
      </c>
      <c r="B3513" s="16">
        <v>4</v>
      </c>
    </row>
    <row r="3514" spans="1:2" x14ac:dyDescent="0.3">
      <c r="A3514" s="7">
        <v>3497</v>
      </c>
      <c r="B3514" s="16">
        <v>3</v>
      </c>
    </row>
    <row r="3515" spans="1:2" x14ac:dyDescent="0.3">
      <c r="A3515" s="7">
        <v>3498</v>
      </c>
      <c r="B3515" s="16">
        <v>6</v>
      </c>
    </row>
    <row r="3516" spans="1:2" x14ac:dyDescent="0.3">
      <c r="A3516" s="7">
        <v>3499</v>
      </c>
      <c r="B3516" s="16">
        <v>7</v>
      </c>
    </row>
    <row r="3517" spans="1:2" x14ac:dyDescent="0.3">
      <c r="A3517" s="7">
        <v>3500</v>
      </c>
      <c r="B3517" s="16">
        <v>6</v>
      </c>
    </row>
    <row r="3518" spans="1:2" x14ac:dyDescent="0.3">
      <c r="A3518" s="8">
        <v>5034</v>
      </c>
      <c r="B3518" s="16">
        <v>3</v>
      </c>
    </row>
    <row r="3519" spans="1:2" x14ac:dyDescent="0.3">
      <c r="A3519" s="44" t="s">
        <v>13501</v>
      </c>
      <c r="B3519" s="97">
        <v>20000</v>
      </c>
    </row>
  </sheetData>
  <pageMargins left="0.7" right="0.7" top="0.75" bottom="0.75" header="0.3" footer="0.3"/>
  <pageSetup orientation="portrait" r:id="rId7"/>
  <tableParts count="1"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9E46E-2B90-4B7C-8B29-CBFA4AB452FB}">
  <dimension ref="A1"/>
  <sheetViews>
    <sheetView showGridLines="0" zoomScale="79" zoomScaleNormal="79" workbookViewId="0">
      <selection activeCell="AX36" sqref="AX36"/>
    </sheetView>
  </sheetViews>
  <sheetFormatPr defaultRowHeight="14.4" x14ac:dyDescent="0.3"/>
  <cols>
    <col min="1" max="16384" width="8.88671875" style="10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643C1-1922-43CA-9DAF-74F37E612A0D}">
  <dimension ref="A2:J1024"/>
  <sheetViews>
    <sheetView showGridLines="0" zoomScaleNormal="100" workbookViewId="0">
      <selection activeCell="E50" sqref="E50"/>
    </sheetView>
  </sheetViews>
  <sheetFormatPr defaultRowHeight="14.4" x14ac:dyDescent="0.3"/>
  <cols>
    <col min="2" max="2" width="19.88671875" bestFit="1" customWidth="1"/>
    <col min="3" max="3" width="17.21875" bestFit="1" customWidth="1"/>
    <col min="4" max="4" width="14.109375" bestFit="1" customWidth="1"/>
    <col min="5" max="5" width="14" bestFit="1" customWidth="1"/>
    <col min="6" max="6" width="10.77734375" bestFit="1" customWidth="1"/>
    <col min="7" max="7" width="14.6640625" bestFit="1" customWidth="1"/>
    <col min="8" max="8" width="10.77734375" bestFit="1" customWidth="1"/>
    <col min="9" max="9" width="39.77734375" bestFit="1" customWidth="1"/>
    <col min="10" max="17" width="8.88671875" customWidth="1"/>
    <col min="18" max="18" width="11.21875" bestFit="1" customWidth="1"/>
  </cols>
  <sheetData>
    <row r="2" spans="1:9" ht="17.399999999999999" x14ac:dyDescent="0.3">
      <c r="A2" s="66">
        <v>1</v>
      </c>
      <c r="B2" s="12" t="s">
        <v>18538</v>
      </c>
    </row>
    <row r="4" spans="1:9" x14ac:dyDescent="0.3">
      <c r="B4" s="57" t="s">
        <v>17535</v>
      </c>
      <c r="C4" s="58" t="s">
        <v>11062</v>
      </c>
      <c r="D4" s="59"/>
      <c r="E4" s="59"/>
      <c r="F4" s="60"/>
      <c r="H4" s="61" t="s">
        <v>4008</v>
      </c>
      <c r="I4" s="62" t="s">
        <v>18541</v>
      </c>
    </row>
    <row r="5" spans="1:9" x14ac:dyDescent="0.3">
      <c r="B5" s="75" t="s">
        <v>17534</v>
      </c>
      <c r="C5" s="73" t="s">
        <v>4040</v>
      </c>
      <c r="D5" s="73" t="s">
        <v>4044</v>
      </c>
      <c r="E5" s="73" t="s">
        <v>4022</v>
      </c>
      <c r="F5" s="74" t="s">
        <v>13501</v>
      </c>
      <c r="H5" s="67" t="s">
        <v>4019</v>
      </c>
      <c r="I5" s="25">
        <v>49.146198830409354</v>
      </c>
    </row>
    <row r="6" spans="1:9" x14ac:dyDescent="0.3">
      <c r="B6" s="65" t="s">
        <v>11150</v>
      </c>
      <c r="C6">
        <v>5</v>
      </c>
      <c r="D6">
        <v>2</v>
      </c>
      <c r="E6">
        <v>19</v>
      </c>
      <c r="F6" s="118">
        <v>26</v>
      </c>
      <c r="H6" s="65" t="s">
        <v>4027</v>
      </c>
      <c r="I6" s="26">
        <v>50.563829787234042</v>
      </c>
    </row>
    <row r="7" spans="1:9" x14ac:dyDescent="0.3">
      <c r="B7" s="65" t="s">
        <v>4140</v>
      </c>
      <c r="C7">
        <v>7</v>
      </c>
      <c r="D7">
        <v>15</v>
      </c>
      <c r="E7">
        <v>15</v>
      </c>
      <c r="F7" s="118">
        <v>37</v>
      </c>
      <c r="H7" s="68" t="s">
        <v>4124</v>
      </c>
      <c r="I7" s="26">
        <v>50.529411764705884</v>
      </c>
    </row>
    <row r="8" spans="1:9" x14ac:dyDescent="0.3">
      <c r="B8" s="65" t="s">
        <v>4029</v>
      </c>
      <c r="C8">
        <v>52</v>
      </c>
      <c r="D8">
        <v>44</v>
      </c>
      <c r="E8">
        <v>107</v>
      </c>
      <c r="F8" s="118">
        <v>203</v>
      </c>
      <c r="H8" s="10" t="s">
        <v>13501</v>
      </c>
      <c r="I8" s="78">
        <v>49.835999999999999</v>
      </c>
    </row>
    <row r="9" spans="1:9" ht="15" thickBot="1" x14ac:dyDescent="0.35">
      <c r="B9" s="65" t="s">
        <v>4021</v>
      </c>
      <c r="C9">
        <v>38</v>
      </c>
      <c r="D9">
        <v>41</v>
      </c>
      <c r="E9">
        <v>73</v>
      </c>
      <c r="F9" s="118">
        <v>152</v>
      </c>
    </row>
    <row r="10" spans="1:9" ht="16.2" thickBot="1" x14ac:dyDescent="0.35">
      <c r="B10" s="65" t="s">
        <v>4036</v>
      </c>
      <c r="C10">
        <v>13</v>
      </c>
      <c r="D10">
        <v>8</v>
      </c>
      <c r="E10">
        <v>30</v>
      </c>
      <c r="F10" s="118">
        <v>51</v>
      </c>
      <c r="H10" s="87" t="s">
        <v>18549</v>
      </c>
      <c r="I10" s="88"/>
    </row>
    <row r="11" spans="1:9" x14ac:dyDescent="0.3">
      <c r="B11" s="65" t="s">
        <v>4061</v>
      </c>
      <c r="C11">
        <v>51</v>
      </c>
      <c r="D11">
        <v>61</v>
      </c>
      <c r="E11">
        <v>87</v>
      </c>
      <c r="F11" s="118">
        <v>199</v>
      </c>
    </row>
    <row r="12" spans="1:9" x14ac:dyDescent="0.3">
      <c r="B12" s="65" t="s">
        <v>4035</v>
      </c>
      <c r="C12">
        <v>37</v>
      </c>
      <c r="D12">
        <v>43</v>
      </c>
      <c r="E12">
        <v>85</v>
      </c>
      <c r="F12" s="118">
        <v>165</v>
      </c>
    </row>
    <row r="13" spans="1:9" x14ac:dyDescent="0.3">
      <c r="B13" s="65" t="s">
        <v>4033</v>
      </c>
      <c r="C13">
        <v>14</v>
      </c>
      <c r="D13">
        <v>13</v>
      </c>
      <c r="E13">
        <v>37</v>
      </c>
      <c r="F13" s="118">
        <v>64</v>
      </c>
    </row>
    <row r="14" spans="1:9" x14ac:dyDescent="0.3">
      <c r="B14" s="65" t="s">
        <v>4043</v>
      </c>
      <c r="C14">
        <v>20</v>
      </c>
      <c r="D14">
        <v>13</v>
      </c>
      <c r="E14">
        <v>45</v>
      </c>
      <c r="F14" s="118">
        <v>78</v>
      </c>
    </row>
    <row r="15" spans="1:9" x14ac:dyDescent="0.3">
      <c r="B15" s="65" t="s">
        <v>4115</v>
      </c>
      <c r="C15">
        <v>4</v>
      </c>
      <c r="D15">
        <v>11</v>
      </c>
      <c r="E15">
        <v>10</v>
      </c>
      <c r="F15" s="118">
        <v>25</v>
      </c>
    </row>
    <row r="16" spans="1:9" x14ac:dyDescent="0.3">
      <c r="B16" s="63" t="s">
        <v>13501</v>
      </c>
      <c r="C16" s="117">
        <v>241</v>
      </c>
      <c r="D16" s="117">
        <v>251</v>
      </c>
      <c r="E16" s="117">
        <v>508</v>
      </c>
      <c r="F16" s="64">
        <v>1000</v>
      </c>
    </row>
    <row r="21" spans="1:10" ht="17.399999999999999" x14ac:dyDescent="0.3">
      <c r="A21" s="66">
        <v>2</v>
      </c>
      <c r="B21" s="12" t="s">
        <v>18539</v>
      </c>
    </row>
    <row r="23" spans="1:10" x14ac:dyDescent="0.3">
      <c r="B23" s="32" t="s">
        <v>3</v>
      </c>
      <c r="C23" s="40" t="s">
        <v>13504</v>
      </c>
      <c r="E23" s="45" t="s">
        <v>3</v>
      </c>
      <c r="F23" s="45" t="s">
        <v>13504</v>
      </c>
    </row>
    <row r="24" spans="1:10" x14ac:dyDescent="0.3">
      <c r="B24" s="67" t="s">
        <v>7</v>
      </c>
      <c r="C24" s="15">
        <v>506</v>
      </c>
      <c r="E24" s="62" t="s">
        <v>7</v>
      </c>
      <c r="F24" s="62">
        <v>506</v>
      </c>
    </row>
    <row r="25" spans="1:10" x14ac:dyDescent="0.3">
      <c r="B25" s="65" t="s">
        <v>11</v>
      </c>
      <c r="C25" s="16">
        <v>228</v>
      </c>
      <c r="E25" s="62" t="s">
        <v>11</v>
      </c>
      <c r="F25" s="62">
        <v>228</v>
      </c>
    </row>
    <row r="26" spans="1:10" x14ac:dyDescent="0.3">
      <c r="B26" s="68" t="s">
        <v>14</v>
      </c>
      <c r="C26" s="16">
        <v>266</v>
      </c>
      <c r="E26" s="62" t="s">
        <v>14</v>
      </c>
      <c r="F26" s="62">
        <v>266</v>
      </c>
    </row>
    <row r="27" spans="1:10" x14ac:dyDescent="0.3">
      <c r="B27" s="63" t="s">
        <v>13501</v>
      </c>
      <c r="C27" s="64">
        <v>1000</v>
      </c>
      <c r="E27" s="79" t="s">
        <v>13501</v>
      </c>
      <c r="F27" s="79">
        <v>1000</v>
      </c>
    </row>
    <row r="29" spans="1:10" x14ac:dyDescent="0.3">
      <c r="B29" s="57" t="s">
        <v>18540</v>
      </c>
      <c r="C29" s="58" t="s">
        <v>13503</v>
      </c>
      <c r="D29" s="59"/>
      <c r="E29" s="59"/>
      <c r="F29" s="60"/>
      <c r="J29" s="69"/>
    </row>
    <row r="30" spans="1:10" x14ac:dyDescent="0.3">
      <c r="B30" s="76" t="s">
        <v>5</v>
      </c>
      <c r="C30" s="73" t="s">
        <v>4040</v>
      </c>
      <c r="D30" s="73" t="s">
        <v>4044</v>
      </c>
      <c r="E30" s="73" t="s">
        <v>4022</v>
      </c>
      <c r="F30" s="74" t="s">
        <v>13501</v>
      </c>
      <c r="J30" s="69"/>
    </row>
    <row r="31" spans="1:10" x14ac:dyDescent="0.3">
      <c r="B31" s="65">
        <v>1</v>
      </c>
      <c r="C31">
        <v>9</v>
      </c>
      <c r="D31">
        <v>7</v>
      </c>
      <c r="E31">
        <v>14</v>
      </c>
      <c r="F31" s="118">
        <v>30</v>
      </c>
      <c r="J31" s="69"/>
    </row>
    <row r="32" spans="1:10" x14ac:dyDescent="0.3">
      <c r="B32" s="65">
        <v>2</v>
      </c>
      <c r="C32">
        <v>14</v>
      </c>
      <c r="D32">
        <v>6</v>
      </c>
      <c r="E32">
        <v>22</v>
      </c>
      <c r="F32" s="118">
        <v>42</v>
      </c>
      <c r="J32" s="69"/>
    </row>
    <row r="33" spans="1:10" x14ac:dyDescent="0.3">
      <c r="B33" s="65">
        <v>3</v>
      </c>
      <c r="C33">
        <v>17</v>
      </c>
      <c r="D33">
        <v>14</v>
      </c>
      <c r="E33">
        <v>20</v>
      </c>
      <c r="F33" s="118">
        <v>51</v>
      </c>
      <c r="J33" s="69"/>
    </row>
    <row r="34" spans="1:10" x14ac:dyDescent="0.3">
      <c r="B34" s="65">
        <v>4</v>
      </c>
      <c r="C34">
        <v>9</v>
      </c>
      <c r="D34">
        <v>15</v>
      </c>
      <c r="E34">
        <v>29</v>
      </c>
      <c r="F34" s="118">
        <v>53</v>
      </c>
      <c r="J34" s="69"/>
    </row>
    <row r="35" spans="1:10" x14ac:dyDescent="0.3">
      <c r="B35" s="65">
        <v>5</v>
      </c>
      <c r="C35">
        <v>14</v>
      </c>
      <c r="D35">
        <v>9</v>
      </c>
      <c r="E35">
        <v>34</v>
      </c>
      <c r="F35" s="118">
        <v>57</v>
      </c>
      <c r="J35" s="69"/>
    </row>
    <row r="36" spans="1:10" x14ac:dyDescent="0.3">
      <c r="B36" s="65">
        <v>6</v>
      </c>
      <c r="C36">
        <v>17</v>
      </c>
      <c r="D36">
        <v>23</v>
      </c>
      <c r="E36">
        <v>30</v>
      </c>
      <c r="F36" s="118">
        <v>70</v>
      </c>
      <c r="J36" s="69"/>
    </row>
    <row r="37" spans="1:10" x14ac:dyDescent="0.3">
      <c r="B37" s="65">
        <v>7</v>
      </c>
      <c r="C37">
        <v>29</v>
      </c>
      <c r="D37">
        <v>37</v>
      </c>
      <c r="E37">
        <v>72</v>
      </c>
      <c r="F37" s="118">
        <v>138</v>
      </c>
      <c r="J37" s="69"/>
    </row>
    <row r="38" spans="1:10" x14ac:dyDescent="0.3">
      <c r="B38" s="65">
        <v>8</v>
      </c>
      <c r="C38">
        <v>40</v>
      </c>
      <c r="D38">
        <v>39</v>
      </c>
      <c r="E38">
        <v>83</v>
      </c>
      <c r="F38" s="118">
        <v>162</v>
      </c>
      <c r="H38" s="69"/>
      <c r="I38" s="69"/>
      <c r="J38" s="69"/>
    </row>
    <row r="39" spans="1:10" x14ac:dyDescent="0.3">
      <c r="B39" s="65">
        <v>9</v>
      </c>
      <c r="C39">
        <v>44</v>
      </c>
      <c r="D39">
        <v>35</v>
      </c>
      <c r="E39">
        <v>94</v>
      </c>
      <c r="F39" s="118">
        <v>173</v>
      </c>
      <c r="H39" s="69"/>
      <c r="I39" s="69"/>
      <c r="J39" s="69"/>
    </row>
    <row r="40" spans="1:10" x14ac:dyDescent="0.3">
      <c r="B40" s="65">
        <v>10</v>
      </c>
      <c r="C40">
        <v>26</v>
      </c>
      <c r="D40">
        <v>31</v>
      </c>
      <c r="E40">
        <v>59</v>
      </c>
      <c r="F40" s="118">
        <v>116</v>
      </c>
      <c r="H40" s="69"/>
      <c r="I40" s="69"/>
      <c r="J40" s="69"/>
    </row>
    <row r="41" spans="1:10" x14ac:dyDescent="0.3">
      <c r="B41" s="65">
        <v>11</v>
      </c>
      <c r="C41">
        <v>14</v>
      </c>
      <c r="D41">
        <v>19</v>
      </c>
      <c r="E41">
        <v>29</v>
      </c>
      <c r="F41" s="118">
        <v>62</v>
      </c>
      <c r="H41" s="69"/>
      <c r="I41" s="69"/>
      <c r="J41" s="69"/>
    </row>
    <row r="42" spans="1:10" x14ac:dyDescent="0.3">
      <c r="B42" s="65">
        <v>12</v>
      </c>
      <c r="C42">
        <v>8</v>
      </c>
      <c r="D42">
        <v>16</v>
      </c>
      <c r="E42">
        <v>22</v>
      </c>
      <c r="F42" s="118">
        <v>46</v>
      </c>
      <c r="H42" s="69"/>
      <c r="I42" s="69"/>
      <c r="J42" s="69"/>
    </row>
    <row r="43" spans="1:10" x14ac:dyDescent="0.3">
      <c r="B43" s="63" t="s">
        <v>13501</v>
      </c>
      <c r="C43" s="117">
        <v>241</v>
      </c>
      <c r="D43" s="117">
        <v>251</v>
      </c>
      <c r="E43" s="117">
        <v>508</v>
      </c>
      <c r="F43" s="64">
        <v>1000</v>
      </c>
      <c r="H43" s="69"/>
      <c r="I43" s="69"/>
      <c r="J43" s="69"/>
    </row>
    <row r="44" spans="1:10" x14ac:dyDescent="0.3">
      <c r="B44" s="82"/>
      <c r="C44" s="69"/>
      <c r="D44" s="69"/>
      <c r="E44" s="69"/>
      <c r="F44" s="69"/>
      <c r="H44" s="69"/>
      <c r="I44" s="69"/>
      <c r="J44" s="69"/>
    </row>
    <row r="45" spans="1:10" x14ac:dyDescent="0.3">
      <c r="H45" s="69"/>
      <c r="I45" s="69"/>
      <c r="J45" s="69"/>
    </row>
    <row r="46" spans="1:10" x14ac:dyDescent="0.3">
      <c r="H46" s="69"/>
      <c r="I46" s="69"/>
      <c r="J46" s="69"/>
    </row>
    <row r="47" spans="1:10" ht="17.399999999999999" x14ac:dyDescent="0.3">
      <c r="A47" s="66">
        <v>3</v>
      </c>
      <c r="B47" s="12" t="s">
        <v>18542</v>
      </c>
      <c r="H47" s="69"/>
      <c r="I47" s="69"/>
      <c r="J47" s="69"/>
    </row>
    <row r="48" spans="1:10" ht="15.6" x14ac:dyDescent="0.3">
      <c r="B48" s="81" t="s">
        <v>18543</v>
      </c>
      <c r="H48" s="69"/>
      <c r="I48" s="69"/>
      <c r="J48" s="69"/>
    </row>
    <row r="49" spans="2:10" x14ac:dyDescent="0.3">
      <c r="H49" s="69"/>
      <c r="I49" s="69"/>
      <c r="J49" s="69"/>
    </row>
    <row r="50" spans="2:10" ht="15.6" x14ac:dyDescent="0.3">
      <c r="B50" s="83" t="s">
        <v>18572</v>
      </c>
      <c r="H50" s="69"/>
      <c r="I50" s="69"/>
      <c r="J50" s="69"/>
    </row>
    <row r="51" spans="2:10" x14ac:dyDescent="0.3">
      <c r="H51" s="69"/>
      <c r="I51" s="69"/>
      <c r="J51" s="69"/>
    </row>
    <row r="52" spans="2:10" ht="15.6" x14ac:dyDescent="0.3">
      <c r="B52" s="84" t="s">
        <v>18544</v>
      </c>
      <c r="H52" s="69"/>
      <c r="I52" s="69"/>
      <c r="J52" s="69"/>
    </row>
    <row r="53" spans="2:10" ht="15.6" x14ac:dyDescent="0.3">
      <c r="B53" s="83" t="s">
        <v>18545</v>
      </c>
      <c r="H53" s="69"/>
      <c r="I53" s="69"/>
      <c r="J53" s="69"/>
    </row>
    <row r="54" spans="2:10" ht="15.6" x14ac:dyDescent="0.3">
      <c r="B54" s="83" t="s">
        <v>18546</v>
      </c>
      <c r="H54" s="69"/>
      <c r="I54" s="69"/>
      <c r="J54" s="69"/>
    </row>
    <row r="55" spans="2:10" ht="15.6" x14ac:dyDescent="0.3">
      <c r="B55" s="83" t="s">
        <v>18547</v>
      </c>
      <c r="H55" s="69"/>
      <c r="I55" s="69"/>
      <c r="J55" s="69"/>
    </row>
    <row r="56" spans="2:10" ht="15.6" x14ac:dyDescent="0.3">
      <c r="B56" s="83"/>
      <c r="H56" s="69"/>
      <c r="I56" s="69"/>
      <c r="J56" s="69"/>
    </row>
    <row r="57" spans="2:10" ht="15.6" x14ac:dyDescent="0.3">
      <c r="B57" s="83" t="s">
        <v>18571</v>
      </c>
      <c r="H57" s="69"/>
      <c r="I57" s="69"/>
      <c r="J57" s="69"/>
    </row>
    <row r="58" spans="2:10" ht="15.6" x14ac:dyDescent="0.3">
      <c r="B58" s="83"/>
      <c r="H58" s="69"/>
      <c r="I58" s="69"/>
      <c r="J58" s="69"/>
    </row>
    <row r="59" spans="2:10" ht="15.6" x14ac:dyDescent="0.3">
      <c r="B59" s="83" t="s">
        <v>18548</v>
      </c>
      <c r="H59" s="69"/>
      <c r="I59" s="69"/>
      <c r="J59" s="69"/>
    </row>
    <row r="60" spans="2:10" ht="15" thickBot="1" x14ac:dyDescent="0.35">
      <c r="H60" s="69"/>
      <c r="I60" s="69"/>
      <c r="J60" s="69"/>
    </row>
    <row r="61" spans="2:10" ht="16.2" thickBot="1" x14ac:dyDescent="0.35">
      <c r="B61" s="85" t="s">
        <v>18569</v>
      </c>
      <c r="C61" s="86"/>
      <c r="D61" s="112">
        <f>SUM(NewCustomerList[Potential Revenue])</f>
        <v>43980.91003125006</v>
      </c>
      <c r="H61" s="69"/>
      <c r="I61" s="69"/>
      <c r="J61" s="69"/>
    </row>
    <row r="62" spans="2:10" ht="15" thickBot="1" x14ac:dyDescent="0.35">
      <c r="H62" s="69"/>
      <c r="I62" s="69"/>
      <c r="J62" s="69"/>
    </row>
    <row r="63" spans="2:10" ht="16.2" thickBot="1" x14ac:dyDescent="0.35">
      <c r="B63" s="85" t="s">
        <v>18570</v>
      </c>
      <c r="C63" s="86"/>
      <c r="D63" s="113">
        <f>AVERAGE(NewCustomerList[Potential Revenue])</f>
        <v>43.980910031250062</v>
      </c>
      <c r="H63" s="69"/>
      <c r="I63" s="69"/>
      <c r="J63" s="69"/>
    </row>
    <row r="64" spans="2:10" x14ac:dyDescent="0.3">
      <c r="H64" s="69"/>
      <c r="I64" s="69"/>
      <c r="J64" s="69"/>
    </row>
    <row r="65" spans="8:10" x14ac:dyDescent="0.3">
      <c r="H65" s="69"/>
      <c r="I65" s="69"/>
      <c r="J65" s="69"/>
    </row>
    <row r="66" spans="8:10" x14ac:dyDescent="0.3">
      <c r="H66" s="69"/>
      <c r="I66" s="69"/>
      <c r="J66" s="69"/>
    </row>
    <row r="67" spans="8:10" x14ac:dyDescent="0.3">
      <c r="H67" s="69"/>
      <c r="I67" s="69"/>
      <c r="J67" s="69"/>
    </row>
    <row r="68" spans="8:10" x14ac:dyDescent="0.3">
      <c r="H68" s="69"/>
      <c r="I68" s="69"/>
      <c r="J68" s="69"/>
    </row>
    <row r="69" spans="8:10" x14ac:dyDescent="0.3">
      <c r="H69" s="69"/>
      <c r="I69" s="69"/>
      <c r="J69" s="69"/>
    </row>
    <row r="70" spans="8:10" x14ac:dyDescent="0.3">
      <c r="H70" s="69"/>
      <c r="I70" s="69"/>
      <c r="J70" s="69"/>
    </row>
    <row r="71" spans="8:10" x14ac:dyDescent="0.3">
      <c r="H71" s="69"/>
      <c r="I71" s="69"/>
      <c r="J71" s="69"/>
    </row>
    <row r="72" spans="8:10" x14ac:dyDescent="0.3">
      <c r="H72" s="69"/>
      <c r="I72" s="69"/>
      <c r="J72" s="69"/>
    </row>
    <row r="73" spans="8:10" x14ac:dyDescent="0.3">
      <c r="H73" s="69"/>
      <c r="I73" s="69"/>
      <c r="J73" s="69"/>
    </row>
    <row r="74" spans="8:10" x14ac:dyDescent="0.3">
      <c r="H74" s="69"/>
      <c r="I74" s="69"/>
      <c r="J74" s="69"/>
    </row>
    <row r="75" spans="8:10" x14ac:dyDescent="0.3">
      <c r="H75" s="69"/>
      <c r="I75" s="69"/>
      <c r="J75" s="69"/>
    </row>
    <row r="76" spans="8:10" x14ac:dyDescent="0.3">
      <c r="H76" s="69"/>
      <c r="I76" s="69"/>
      <c r="J76" s="69"/>
    </row>
    <row r="77" spans="8:10" x14ac:dyDescent="0.3">
      <c r="H77" s="69"/>
      <c r="I77" s="69"/>
      <c r="J77" s="69"/>
    </row>
    <row r="78" spans="8:10" x14ac:dyDescent="0.3">
      <c r="H78" s="69"/>
      <c r="I78" s="69"/>
      <c r="J78" s="69"/>
    </row>
    <row r="79" spans="8:10" x14ac:dyDescent="0.3">
      <c r="H79" s="69"/>
      <c r="I79" s="69"/>
      <c r="J79" s="69"/>
    </row>
    <row r="80" spans="8:10" x14ac:dyDescent="0.3">
      <c r="H80" s="69"/>
      <c r="I80" s="69"/>
      <c r="J80" s="69"/>
    </row>
    <row r="81" spans="8:10" x14ac:dyDescent="0.3">
      <c r="H81" s="69"/>
      <c r="I81" s="69"/>
      <c r="J81" s="69"/>
    </row>
    <row r="82" spans="8:10" x14ac:dyDescent="0.3">
      <c r="H82" s="69"/>
      <c r="I82" s="69"/>
      <c r="J82" s="69"/>
    </row>
    <row r="83" spans="8:10" x14ac:dyDescent="0.3">
      <c r="H83" s="69"/>
      <c r="I83" s="69"/>
      <c r="J83" s="69"/>
    </row>
    <row r="84" spans="8:10" x14ac:dyDescent="0.3">
      <c r="H84" s="69"/>
      <c r="I84" s="69"/>
      <c r="J84" s="69"/>
    </row>
    <row r="85" spans="8:10" x14ac:dyDescent="0.3">
      <c r="H85" s="69"/>
      <c r="I85" s="69"/>
      <c r="J85" s="69"/>
    </row>
    <row r="86" spans="8:10" x14ac:dyDescent="0.3">
      <c r="H86" s="69"/>
      <c r="I86" s="69"/>
      <c r="J86" s="69"/>
    </row>
    <row r="87" spans="8:10" x14ac:dyDescent="0.3">
      <c r="H87" s="69"/>
      <c r="I87" s="69"/>
      <c r="J87" s="69"/>
    </row>
    <row r="88" spans="8:10" x14ac:dyDescent="0.3">
      <c r="H88" s="69"/>
      <c r="I88" s="69"/>
      <c r="J88" s="69"/>
    </row>
    <row r="89" spans="8:10" x14ac:dyDescent="0.3">
      <c r="H89" s="69"/>
      <c r="I89" s="69"/>
      <c r="J89" s="69"/>
    </row>
    <row r="90" spans="8:10" x14ac:dyDescent="0.3">
      <c r="H90" s="69"/>
      <c r="I90" s="69"/>
      <c r="J90" s="69"/>
    </row>
    <row r="91" spans="8:10" x14ac:dyDescent="0.3">
      <c r="H91" s="69"/>
      <c r="I91" s="69"/>
      <c r="J91" s="69"/>
    </row>
    <row r="92" spans="8:10" x14ac:dyDescent="0.3">
      <c r="H92" s="69"/>
      <c r="I92" s="69"/>
      <c r="J92" s="69"/>
    </row>
    <row r="93" spans="8:10" x14ac:dyDescent="0.3">
      <c r="H93" s="69"/>
      <c r="I93" s="69"/>
      <c r="J93" s="69"/>
    </row>
    <row r="94" spans="8:10" x14ac:dyDescent="0.3">
      <c r="H94" s="69"/>
      <c r="I94" s="69"/>
      <c r="J94" s="69"/>
    </row>
    <row r="95" spans="8:10" x14ac:dyDescent="0.3">
      <c r="H95" s="69"/>
      <c r="I95" s="69"/>
      <c r="J95" s="69"/>
    </row>
    <row r="96" spans="8:10" x14ac:dyDescent="0.3">
      <c r="H96" s="69"/>
      <c r="I96" s="69"/>
      <c r="J96" s="69"/>
    </row>
    <row r="97" spans="8:10" x14ac:dyDescent="0.3">
      <c r="H97" s="69"/>
      <c r="I97" s="69"/>
      <c r="J97" s="69"/>
    </row>
    <row r="98" spans="8:10" x14ac:dyDescent="0.3">
      <c r="H98" s="69"/>
      <c r="I98" s="69"/>
      <c r="J98" s="69"/>
    </row>
    <row r="99" spans="8:10" x14ac:dyDescent="0.3">
      <c r="H99" s="69"/>
      <c r="I99" s="69"/>
      <c r="J99" s="69"/>
    </row>
    <row r="100" spans="8:10" x14ac:dyDescent="0.3">
      <c r="H100" s="69"/>
      <c r="I100" s="69"/>
      <c r="J100" s="69"/>
    </row>
    <row r="101" spans="8:10" x14ac:dyDescent="0.3">
      <c r="H101" s="69"/>
      <c r="I101" s="69"/>
      <c r="J101" s="69"/>
    </row>
    <row r="102" spans="8:10" x14ac:dyDescent="0.3">
      <c r="H102" s="69"/>
      <c r="I102" s="69"/>
      <c r="J102" s="69"/>
    </row>
    <row r="103" spans="8:10" x14ac:dyDescent="0.3">
      <c r="H103" s="69"/>
      <c r="I103" s="69"/>
      <c r="J103" s="69"/>
    </row>
    <row r="104" spans="8:10" x14ac:dyDescent="0.3">
      <c r="H104" s="69"/>
      <c r="I104" s="69"/>
      <c r="J104" s="69"/>
    </row>
    <row r="105" spans="8:10" x14ac:dyDescent="0.3">
      <c r="H105" s="69"/>
      <c r="I105" s="69"/>
      <c r="J105" s="69"/>
    </row>
    <row r="106" spans="8:10" x14ac:dyDescent="0.3">
      <c r="H106" s="69"/>
      <c r="I106" s="69"/>
      <c r="J106" s="69"/>
    </row>
    <row r="107" spans="8:10" x14ac:dyDescent="0.3">
      <c r="H107" s="69"/>
      <c r="I107" s="69"/>
      <c r="J107" s="69"/>
    </row>
    <row r="108" spans="8:10" x14ac:dyDescent="0.3">
      <c r="H108" s="69"/>
      <c r="I108" s="69"/>
      <c r="J108" s="69"/>
    </row>
    <row r="109" spans="8:10" x14ac:dyDescent="0.3">
      <c r="H109" s="69"/>
      <c r="I109" s="69"/>
      <c r="J109" s="69"/>
    </row>
    <row r="110" spans="8:10" x14ac:dyDescent="0.3">
      <c r="H110" s="69"/>
      <c r="I110" s="69"/>
      <c r="J110" s="69"/>
    </row>
    <row r="111" spans="8:10" x14ac:dyDescent="0.3">
      <c r="H111" s="69"/>
      <c r="I111" s="69"/>
      <c r="J111" s="69"/>
    </row>
    <row r="112" spans="8:10" x14ac:dyDescent="0.3">
      <c r="H112" s="69"/>
      <c r="I112" s="69"/>
      <c r="J112" s="69"/>
    </row>
    <row r="113" spans="8:10" x14ac:dyDescent="0.3">
      <c r="H113" s="69"/>
      <c r="I113" s="69"/>
      <c r="J113" s="69"/>
    </row>
    <row r="114" spans="8:10" x14ac:dyDescent="0.3">
      <c r="H114" s="69"/>
      <c r="I114" s="69"/>
      <c r="J114" s="69"/>
    </row>
    <row r="115" spans="8:10" x14ac:dyDescent="0.3">
      <c r="H115" s="69"/>
      <c r="I115" s="69"/>
      <c r="J115" s="69"/>
    </row>
    <row r="116" spans="8:10" x14ac:dyDescent="0.3">
      <c r="H116" s="69"/>
      <c r="I116" s="69"/>
      <c r="J116" s="69"/>
    </row>
    <row r="117" spans="8:10" x14ac:dyDescent="0.3">
      <c r="H117" s="69"/>
      <c r="I117" s="69"/>
      <c r="J117" s="69"/>
    </row>
    <row r="118" spans="8:10" x14ac:dyDescent="0.3">
      <c r="H118" s="69"/>
      <c r="I118" s="69"/>
      <c r="J118" s="69"/>
    </row>
    <row r="119" spans="8:10" x14ac:dyDescent="0.3">
      <c r="H119" s="69"/>
      <c r="I119" s="69"/>
      <c r="J119" s="69"/>
    </row>
    <row r="120" spans="8:10" x14ac:dyDescent="0.3">
      <c r="H120" s="69"/>
      <c r="I120" s="69"/>
      <c r="J120" s="69"/>
    </row>
    <row r="121" spans="8:10" x14ac:dyDescent="0.3">
      <c r="H121" s="69"/>
      <c r="I121" s="69"/>
      <c r="J121" s="69"/>
    </row>
    <row r="122" spans="8:10" x14ac:dyDescent="0.3">
      <c r="H122" s="69"/>
      <c r="I122" s="69"/>
      <c r="J122" s="69"/>
    </row>
    <row r="123" spans="8:10" x14ac:dyDescent="0.3">
      <c r="H123" s="69"/>
      <c r="I123" s="69"/>
      <c r="J123" s="69"/>
    </row>
    <row r="124" spans="8:10" x14ac:dyDescent="0.3">
      <c r="H124" s="69"/>
      <c r="I124" s="69"/>
      <c r="J124" s="69"/>
    </row>
    <row r="125" spans="8:10" x14ac:dyDescent="0.3">
      <c r="H125" s="69"/>
      <c r="I125" s="69"/>
      <c r="J125" s="69"/>
    </row>
    <row r="126" spans="8:10" x14ac:dyDescent="0.3">
      <c r="H126" s="69"/>
      <c r="I126" s="69"/>
      <c r="J126" s="69"/>
    </row>
    <row r="127" spans="8:10" x14ac:dyDescent="0.3">
      <c r="H127" s="69"/>
      <c r="I127" s="69"/>
      <c r="J127" s="69"/>
    </row>
    <row r="128" spans="8:10" x14ac:dyDescent="0.3">
      <c r="H128" s="69"/>
      <c r="I128" s="69"/>
      <c r="J128" s="69"/>
    </row>
    <row r="129" spans="8:10" x14ac:dyDescent="0.3">
      <c r="H129" s="69"/>
      <c r="I129" s="69"/>
      <c r="J129" s="69"/>
    </row>
    <row r="130" spans="8:10" x14ac:dyDescent="0.3">
      <c r="H130" s="69"/>
      <c r="I130" s="69"/>
      <c r="J130" s="69"/>
    </row>
    <row r="131" spans="8:10" x14ac:dyDescent="0.3">
      <c r="H131" s="69"/>
      <c r="I131" s="69"/>
      <c r="J131" s="69"/>
    </row>
    <row r="132" spans="8:10" x14ac:dyDescent="0.3">
      <c r="H132" s="69"/>
      <c r="I132" s="69"/>
      <c r="J132" s="69"/>
    </row>
    <row r="133" spans="8:10" x14ac:dyDescent="0.3">
      <c r="H133" s="69"/>
      <c r="I133" s="69"/>
      <c r="J133" s="69"/>
    </row>
    <row r="134" spans="8:10" x14ac:dyDescent="0.3">
      <c r="H134" s="69"/>
      <c r="I134" s="69"/>
      <c r="J134" s="69"/>
    </row>
    <row r="135" spans="8:10" x14ac:dyDescent="0.3">
      <c r="H135" s="69"/>
      <c r="I135" s="69"/>
      <c r="J135" s="69"/>
    </row>
    <row r="136" spans="8:10" x14ac:dyDescent="0.3">
      <c r="H136" s="69"/>
      <c r="I136" s="69"/>
      <c r="J136" s="69"/>
    </row>
    <row r="137" spans="8:10" x14ac:dyDescent="0.3">
      <c r="H137" s="69"/>
      <c r="I137" s="69"/>
      <c r="J137" s="69"/>
    </row>
    <row r="138" spans="8:10" x14ac:dyDescent="0.3">
      <c r="H138" s="69"/>
      <c r="I138" s="69"/>
      <c r="J138" s="69"/>
    </row>
    <row r="139" spans="8:10" x14ac:dyDescent="0.3">
      <c r="H139" s="69"/>
      <c r="I139" s="69"/>
      <c r="J139" s="69"/>
    </row>
    <row r="140" spans="8:10" x14ac:dyDescent="0.3">
      <c r="H140" s="69"/>
      <c r="I140" s="69"/>
      <c r="J140" s="69"/>
    </row>
    <row r="141" spans="8:10" x14ac:dyDescent="0.3">
      <c r="H141" s="69"/>
      <c r="I141" s="69"/>
      <c r="J141" s="69"/>
    </row>
    <row r="142" spans="8:10" x14ac:dyDescent="0.3">
      <c r="H142" s="69"/>
      <c r="I142" s="69"/>
      <c r="J142" s="69"/>
    </row>
    <row r="143" spans="8:10" x14ac:dyDescent="0.3">
      <c r="H143" s="69"/>
      <c r="I143" s="69"/>
      <c r="J143" s="69"/>
    </row>
    <row r="144" spans="8:10" x14ac:dyDescent="0.3">
      <c r="H144" s="69"/>
      <c r="I144" s="69"/>
      <c r="J144" s="69"/>
    </row>
    <row r="145" spans="8:10" x14ac:dyDescent="0.3">
      <c r="H145" s="69"/>
      <c r="I145" s="69"/>
      <c r="J145" s="69"/>
    </row>
    <row r="146" spans="8:10" x14ac:dyDescent="0.3">
      <c r="H146" s="69"/>
      <c r="I146" s="69"/>
      <c r="J146" s="69"/>
    </row>
    <row r="147" spans="8:10" x14ac:dyDescent="0.3">
      <c r="H147" s="69"/>
      <c r="I147" s="69"/>
      <c r="J147" s="69"/>
    </row>
    <row r="148" spans="8:10" x14ac:dyDescent="0.3">
      <c r="H148" s="69"/>
      <c r="I148" s="69"/>
      <c r="J148" s="69"/>
    </row>
    <row r="149" spans="8:10" x14ac:dyDescent="0.3">
      <c r="H149" s="69"/>
      <c r="I149" s="69"/>
      <c r="J149" s="69"/>
    </row>
    <row r="150" spans="8:10" x14ac:dyDescent="0.3">
      <c r="H150" s="69"/>
      <c r="I150" s="69"/>
      <c r="J150" s="69"/>
    </row>
    <row r="151" spans="8:10" x14ac:dyDescent="0.3">
      <c r="H151" s="69"/>
      <c r="I151" s="69"/>
      <c r="J151" s="69"/>
    </row>
    <row r="152" spans="8:10" x14ac:dyDescent="0.3">
      <c r="H152" s="69"/>
      <c r="I152" s="69"/>
      <c r="J152" s="69"/>
    </row>
    <row r="153" spans="8:10" x14ac:dyDescent="0.3">
      <c r="H153" s="69"/>
      <c r="I153" s="69"/>
      <c r="J153" s="69"/>
    </row>
    <row r="154" spans="8:10" x14ac:dyDescent="0.3">
      <c r="H154" s="69"/>
      <c r="I154" s="69"/>
      <c r="J154" s="69"/>
    </row>
    <row r="155" spans="8:10" x14ac:dyDescent="0.3">
      <c r="H155" s="69"/>
      <c r="I155" s="69"/>
      <c r="J155" s="69"/>
    </row>
    <row r="156" spans="8:10" x14ac:dyDescent="0.3">
      <c r="H156" s="69"/>
      <c r="I156" s="69"/>
      <c r="J156" s="69"/>
    </row>
    <row r="157" spans="8:10" x14ac:dyDescent="0.3">
      <c r="H157" s="69"/>
      <c r="I157" s="69"/>
      <c r="J157" s="69"/>
    </row>
    <row r="158" spans="8:10" x14ac:dyDescent="0.3">
      <c r="H158" s="69"/>
      <c r="I158" s="69"/>
      <c r="J158" s="69"/>
    </row>
    <row r="159" spans="8:10" x14ac:dyDescent="0.3">
      <c r="H159" s="69"/>
      <c r="I159" s="69"/>
      <c r="J159" s="69"/>
    </row>
    <row r="160" spans="8:10" x14ac:dyDescent="0.3">
      <c r="H160" s="69"/>
      <c r="I160" s="69"/>
      <c r="J160" s="69"/>
    </row>
    <row r="161" spans="8:10" x14ac:dyDescent="0.3">
      <c r="H161" s="69"/>
      <c r="I161" s="69"/>
      <c r="J161" s="69"/>
    </row>
    <row r="162" spans="8:10" x14ac:dyDescent="0.3">
      <c r="H162" s="69"/>
      <c r="I162" s="69"/>
      <c r="J162" s="69"/>
    </row>
    <row r="163" spans="8:10" x14ac:dyDescent="0.3">
      <c r="H163" s="69"/>
      <c r="I163" s="69"/>
      <c r="J163" s="69"/>
    </row>
    <row r="164" spans="8:10" x14ac:dyDescent="0.3">
      <c r="H164" s="69"/>
      <c r="I164" s="69"/>
      <c r="J164" s="69"/>
    </row>
    <row r="165" spans="8:10" x14ac:dyDescent="0.3">
      <c r="H165" s="69"/>
      <c r="I165" s="69"/>
      <c r="J165" s="69"/>
    </row>
    <row r="166" spans="8:10" x14ac:dyDescent="0.3">
      <c r="H166" s="69"/>
      <c r="I166" s="69"/>
      <c r="J166" s="69"/>
    </row>
    <row r="167" spans="8:10" x14ac:dyDescent="0.3">
      <c r="H167" s="69"/>
      <c r="I167" s="69"/>
      <c r="J167" s="69"/>
    </row>
    <row r="168" spans="8:10" x14ac:dyDescent="0.3">
      <c r="H168" s="69"/>
      <c r="I168" s="69"/>
      <c r="J168" s="69"/>
    </row>
    <row r="169" spans="8:10" x14ac:dyDescent="0.3">
      <c r="H169" s="69"/>
      <c r="I169" s="69"/>
      <c r="J169" s="69"/>
    </row>
    <row r="170" spans="8:10" x14ac:dyDescent="0.3">
      <c r="H170" s="69"/>
      <c r="I170" s="69"/>
      <c r="J170" s="69"/>
    </row>
    <row r="171" spans="8:10" x14ac:dyDescent="0.3">
      <c r="H171" s="69"/>
      <c r="I171" s="69"/>
      <c r="J171" s="69"/>
    </row>
    <row r="172" spans="8:10" x14ac:dyDescent="0.3">
      <c r="H172" s="69"/>
      <c r="I172" s="69"/>
      <c r="J172" s="69"/>
    </row>
    <row r="173" spans="8:10" x14ac:dyDescent="0.3">
      <c r="H173" s="69"/>
      <c r="I173" s="69"/>
      <c r="J173" s="69"/>
    </row>
    <row r="174" spans="8:10" x14ac:dyDescent="0.3">
      <c r="H174" s="69"/>
      <c r="I174" s="69"/>
      <c r="J174" s="69"/>
    </row>
    <row r="175" spans="8:10" x14ac:dyDescent="0.3">
      <c r="H175" s="69"/>
      <c r="I175" s="69"/>
      <c r="J175" s="69"/>
    </row>
    <row r="176" spans="8:10" x14ac:dyDescent="0.3">
      <c r="H176" s="69"/>
      <c r="I176" s="69"/>
      <c r="J176" s="69"/>
    </row>
    <row r="177" spans="8:10" x14ac:dyDescent="0.3">
      <c r="H177" s="69"/>
      <c r="I177" s="69"/>
      <c r="J177" s="69"/>
    </row>
    <row r="178" spans="8:10" x14ac:dyDescent="0.3">
      <c r="H178" s="69"/>
      <c r="I178" s="69"/>
      <c r="J178" s="69"/>
    </row>
    <row r="179" spans="8:10" x14ac:dyDescent="0.3">
      <c r="H179" s="69"/>
      <c r="I179" s="69"/>
      <c r="J179" s="69"/>
    </row>
    <row r="180" spans="8:10" x14ac:dyDescent="0.3">
      <c r="H180" s="69"/>
      <c r="I180" s="69"/>
      <c r="J180" s="69"/>
    </row>
    <row r="181" spans="8:10" x14ac:dyDescent="0.3">
      <c r="H181" s="69"/>
      <c r="I181" s="69"/>
      <c r="J181" s="69"/>
    </row>
    <row r="182" spans="8:10" x14ac:dyDescent="0.3">
      <c r="H182" s="69"/>
      <c r="I182" s="69"/>
      <c r="J182" s="69"/>
    </row>
    <row r="183" spans="8:10" x14ac:dyDescent="0.3">
      <c r="H183" s="69"/>
      <c r="I183" s="69"/>
      <c r="J183" s="69"/>
    </row>
    <row r="184" spans="8:10" x14ac:dyDescent="0.3">
      <c r="H184" s="69"/>
      <c r="I184" s="69"/>
      <c r="J184" s="69"/>
    </row>
    <row r="185" spans="8:10" x14ac:dyDescent="0.3">
      <c r="H185" s="69"/>
      <c r="I185" s="69"/>
      <c r="J185" s="69"/>
    </row>
    <row r="186" spans="8:10" x14ac:dyDescent="0.3">
      <c r="H186" s="69"/>
      <c r="I186" s="69"/>
      <c r="J186" s="69"/>
    </row>
    <row r="187" spans="8:10" x14ac:dyDescent="0.3">
      <c r="H187" s="69"/>
      <c r="I187" s="69"/>
      <c r="J187" s="69"/>
    </row>
    <row r="188" spans="8:10" x14ac:dyDescent="0.3">
      <c r="H188" s="69"/>
      <c r="I188" s="69"/>
      <c r="J188" s="69"/>
    </row>
    <row r="189" spans="8:10" x14ac:dyDescent="0.3">
      <c r="H189" s="69"/>
      <c r="I189" s="69"/>
      <c r="J189" s="69"/>
    </row>
    <row r="190" spans="8:10" x14ac:dyDescent="0.3">
      <c r="H190" s="69"/>
      <c r="I190" s="69"/>
      <c r="J190" s="69"/>
    </row>
    <row r="191" spans="8:10" x14ac:dyDescent="0.3">
      <c r="H191" s="69"/>
      <c r="I191" s="69"/>
      <c r="J191" s="69"/>
    </row>
    <row r="192" spans="8:10" x14ac:dyDescent="0.3">
      <c r="H192" s="69"/>
      <c r="I192" s="69"/>
      <c r="J192" s="69"/>
    </row>
    <row r="193" spans="8:10" x14ac:dyDescent="0.3">
      <c r="H193" s="69"/>
      <c r="I193" s="69"/>
      <c r="J193" s="69"/>
    </row>
    <row r="194" spans="8:10" x14ac:dyDescent="0.3">
      <c r="H194" s="69"/>
      <c r="I194" s="69"/>
      <c r="J194" s="69"/>
    </row>
    <row r="195" spans="8:10" x14ac:dyDescent="0.3">
      <c r="H195" s="69"/>
      <c r="I195" s="69"/>
      <c r="J195" s="69"/>
    </row>
    <row r="196" spans="8:10" x14ac:dyDescent="0.3">
      <c r="H196" s="69"/>
      <c r="I196" s="69"/>
      <c r="J196" s="69"/>
    </row>
    <row r="197" spans="8:10" x14ac:dyDescent="0.3">
      <c r="H197" s="69"/>
      <c r="I197" s="69"/>
      <c r="J197" s="69"/>
    </row>
    <row r="198" spans="8:10" x14ac:dyDescent="0.3">
      <c r="H198" s="69"/>
      <c r="I198" s="69"/>
      <c r="J198" s="69"/>
    </row>
    <row r="199" spans="8:10" x14ac:dyDescent="0.3">
      <c r="H199" s="69"/>
      <c r="I199" s="69"/>
      <c r="J199" s="69"/>
    </row>
    <row r="200" spans="8:10" x14ac:dyDescent="0.3">
      <c r="H200" s="69"/>
      <c r="I200" s="69"/>
      <c r="J200" s="69"/>
    </row>
    <row r="201" spans="8:10" x14ac:dyDescent="0.3">
      <c r="H201" s="69"/>
      <c r="I201" s="69"/>
      <c r="J201" s="69"/>
    </row>
    <row r="202" spans="8:10" x14ac:dyDescent="0.3">
      <c r="H202" s="69"/>
      <c r="I202" s="69"/>
      <c r="J202" s="69"/>
    </row>
    <row r="203" spans="8:10" x14ac:dyDescent="0.3">
      <c r="H203" s="69"/>
      <c r="I203" s="69"/>
      <c r="J203" s="69"/>
    </row>
    <row r="204" spans="8:10" x14ac:dyDescent="0.3">
      <c r="H204" s="69"/>
      <c r="I204" s="69"/>
      <c r="J204" s="69"/>
    </row>
    <row r="205" spans="8:10" x14ac:dyDescent="0.3">
      <c r="H205" s="69"/>
      <c r="I205" s="69"/>
      <c r="J205" s="69"/>
    </row>
    <row r="206" spans="8:10" x14ac:dyDescent="0.3">
      <c r="H206" s="69"/>
      <c r="I206" s="69"/>
      <c r="J206" s="69"/>
    </row>
    <row r="207" spans="8:10" x14ac:dyDescent="0.3">
      <c r="H207" s="69"/>
      <c r="I207" s="69"/>
      <c r="J207" s="69"/>
    </row>
    <row r="208" spans="8:10" x14ac:dyDescent="0.3">
      <c r="H208" s="69"/>
      <c r="I208" s="69"/>
      <c r="J208" s="69"/>
    </row>
    <row r="209" spans="8:10" x14ac:dyDescent="0.3">
      <c r="H209" s="69"/>
      <c r="I209" s="69"/>
      <c r="J209" s="69"/>
    </row>
    <row r="210" spans="8:10" x14ac:dyDescent="0.3">
      <c r="H210" s="69"/>
      <c r="I210" s="69"/>
      <c r="J210" s="69"/>
    </row>
    <row r="211" spans="8:10" x14ac:dyDescent="0.3">
      <c r="H211" s="69"/>
      <c r="I211" s="69"/>
      <c r="J211" s="69"/>
    </row>
    <row r="212" spans="8:10" x14ac:dyDescent="0.3">
      <c r="H212" s="69"/>
      <c r="I212" s="69"/>
      <c r="J212" s="69"/>
    </row>
    <row r="213" spans="8:10" x14ac:dyDescent="0.3">
      <c r="H213" s="69"/>
      <c r="I213" s="69"/>
      <c r="J213" s="69"/>
    </row>
    <row r="214" spans="8:10" x14ac:dyDescent="0.3">
      <c r="H214" s="69"/>
      <c r="I214" s="69"/>
      <c r="J214" s="69"/>
    </row>
    <row r="215" spans="8:10" x14ac:dyDescent="0.3">
      <c r="H215" s="69"/>
      <c r="I215" s="69"/>
      <c r="J215" s="69"/>
    </row>
    <row r="216" spans="8:10" x14ac:dyDescent="0.3">
      <c r="H216" s="69"/>
      <c r="I216" s="69"/>
      <c r="J216" s="69"/>
    </row>
    <row r="217" spans="8:10" x14ac:dyDescent="0.3">
      <c r="H217" s="69"/>
      <c r="I217" s="69"/>
      <c r="J217" s="69"/>
    </row>
    <row r="218" spans="8:10" x14ac:dyDescent="0.3">
      <c r="H218" s="69"/>
      <c r="I218" s="69"/>
      <c r="J218" s="69"/>
    </row>
    <row r="219" spans="8:10" x14ac:dyDescent="0.3">
      <c r="H219" s="69"/>
      <c r="I219" s="69"/>
      <c r="J219" s="69"/>
    </row>
    <row r="220" spans="8:10" x14ac:dyDescent="0.3">
      <c r="H220" s="69"/>
      <c r="I220" s="69"/>
      <c r="J220" s="69"/>
    </row>
    <row r="221" spans="8:10" x14ac:dyDescent="0.3">
      <c r="H221" s="69"/>
      <c r="I221" s="69"/>
      <c r="J221" s="69"/>
    </row>
    <row r="222" spans="8:10" x14ac:dyDescent="0.3">
      <c r="H222" s="69"/>
      <c r="I222" s="69"/>
      <c r="J222" s="69"/>
    </row>
    <row r="223" spans="8:10" x14ac:dyDescent="0.3">
      <c r="H223" s="69"/>
      <c r="I223" s="69"/>
      <c r="J223" s="69"/>
    </row>
    <row r="224" spans="8:10" x14ac:dyDescent="0.3">
      <c r="H224" s="69"/>
      <c r="I224" s="69"/>
      <c r="J224" s="69"/>
    </row>
    <row r="225" spans="8:10" x14ac:dyDescent="0.3">
      <c r="H225" s="69"/>
      <c r="I225" s="69"/>
      <c r="J225" s="69"/>
    </row>
    <row r="226" spans="8:10" x14ac:dyDescent="0.3">
      <c r="H226" s="69"/>
      <c r="I226" s="69"/>
      <c r="J226" s="69"/>
    </row>
    <row r="227" spans="8:10" x14ac:dyDescent="0.3">
      <c r="H227" s="69"/>
      <c r="I227" s="69"/>
      <c r="J227" s="69"/>
    </row>
    <row r="228" spans="8:10" x14ac:dyDescent="0.3">
      <c r="H228" s="69"/>
      <c r="I228" s="69"/>
      <c r="J228" s="69"/>
    </row>
    <row r="229" spans="8:10" x14ac:dyDescent="0.3">
      <c r="H229" s="69"/>
      <c r="I229" s="69"/>
      <c r="J229" s="69"/>
    </row>
    <row r="230" spans="8:10" x14ac:dyDescent="0.3">
      <c r="H230" s="69"/>
      <c r="I230" s="69"/>
      <c r="J230" s="69"/>
    </row>
    <row r="231" spans="8:10" x14ac:dyDescent="0.3">
      <c r="H231" s="69"/>
      <c r="I231" s="69"/>
      <c r="J231" s="69"/>
    </row>
    <row r="232" spans="8:10" x14ac:dyDescent="0.3">
      <c r="H232" s="69"/>
      <c r="I232" s="69"/>
      <c r="J232" s="69"/>
    </row>
    <row r="233" spans="8:10" x14ac:dyDescent="0.3">
      <c r="H233" s="69"/>
      <c r="I233" s="69"/>
      <c r="J233" s="69"/>
    </row>
    <row r="234" spans="8:10" x14ac:dyDescent="0.3">
      <c r="H234" s="69"/>
      <c r="I234" s="69"/>
      <c r="J234" s="69"/>
    </row>
    <row r="235" spans="8:10" x14ac:dyDescent="0.3">
      <c r="H235" s="69"/>
      <c r="I235" s="69"/>
      <c r="J235" s="69"/>
    </row>
    <row r="236" spans="8:10" x14ac:dyDescent="0.3">
      <c r="H236" s="69"/>
      <c r="I236" s="69"/>
      <c r="J236" s="69"/>
    </row>
    <row r="237" spans="8:10" x14ac:dyDescent="0.3">
      <c r="H237" s="69"/>
      <c r="I237" s="69"/>
      <c r="J237" s="69"/>
    </row>
    <row r="238" spans="8:10" x14ac:dyDescent="0.3">
      <c r="H238" s="69"/>
      <c r="I238" s="69"/>
      <c r="J238" s="69"/>
    </row>
    <row r="239" spans="8:10" x14ac:dyDescent="0.3">
      <c r="H239" s="69"/>
      <c r="I239" s="69"/>
      <c r="J239" s="69"/>
    </row>
    <row r="240" spans="8:10" x14ac:dyDescent="0.3">
      <c r="H240" s="69"/>
      <c r="I240" s="69"/>
      <c r="J240" s="69"/>
    </row>
    <row r="241" spans="8:10" x14ac:dyDescent="0.3">
      <c r="H241" s="69"/>
      <c r="I241" s="69"/>
      <c r="J241" s="69"/>
    </row>
    <row r="242" spans="8:10" x14ac:dyDescent="0.3">
      <c r="H242" s="69"/>
      <c r="I242" s="69"/>
      <c r="J242" s="69"/>
    </row>
    <row r="243" spans="8:10" x14ac:dyDescent="0.3">
      <c r="H243" s="69"/>
      <c r="I243" s="69"/>
      <c r="J243" s="69"/>
    </row>
    <row r="244" spans="8:10" x14ac:dyDescent="0.3">
      <c r="H244" s="69"/>
      <c r="I244" s="69"/>
      <c r="J244" s="69"/>
    </row>
    <row r="245" spans="8:10" x14ac:dyDescent="0.3">
      <c r="H245" s="69"/>
      <c r="I245" s="69"/>
      <c r="J245" s="69"/>
    </row>
    <row r="246" spans="8:10" x14ac:dyDescent="0.3">
      <c r="H246" s="69"/>
      <c r="I246" s="69"/>
      <c r="J246" s="69"/>
    </row>
    <row r="247" spans="8:10" x14ac:dyDescent="0.3">
      <c r="H247" s="69"/>
      <c r="I247" s="69"/>
      <c r="J247" s="69"/>
    </row>
    <row r="248" spans="8:10" x14ac:dyDescent="0.3">
      <c r="H248" s="69"/>
      <c r="I248" s="69"/>
      <c r="J248" s="69"/>
    </row>
    <row r="249" spans="8:10" x14ac:dyDescent="0.3">
      <c r="H249" s="69"/>
      <c r="I249" s="69"/>
      <c r="J249" s="69"/>
    </row>
    <row r="250" spans="8:10" x14ac:dyDescent="0.3">
      <c r="H250" s="69"/>
      <c r="I250" s="69"/>
      <c r="J250" s="69"/>
    </row>
    <row r="251" spans="8:10" x14ac:dyDescent="0.3">
      <c r="H251" s="69"/>
      <c r="I251" s="69"/>
      <c r="J251" s="69"/>
    </row>
    <row r="252" spans="8:10" x14ac:dyDescent="0.3">
      <c r="H252" s="69"/>
      <c r="I252" s="69"/>
      <c r="J252" s="69"/>
    </row>
    <row r="253" spans="8:10" x14ac:dyDescent="0.3">
      <c r="H253" s="69"/>
      <c r="I253" s="69"/>
      <c r="J253" s="69"/>
    </row>
    <row r="254" spans="8:10" x14ac:dyDescent="0.3">
      <c r="H254" s="69"/>
      <c r="I254" s="69"/>
      <c r="J254" s="69"/>
    </row>
    <row r="255" spans="8:10" x14ac:dyDescent="0.3">
      <c r="H255" s="69"/>
      <c r="I255" s="69"/>
      <c r="J255" s="69"/>
    </row>
    <row r="256" spans="8:10" x14ac:dyDescent="0.3">
      <c r="H256" s="69"/>
      <c r="I256" s="69"/>
      <c r="J256" s="69"/>
    </row>
    <row r="257" spans="8:10" x14ac:dyDescent="0.3">
      <c r="H257" s="69"/>
      <c r="I257" s="69"/>
      <c r="J257" s="69"/>
    </row>
    <row r="258" spans="8:10" x14ac:dyDescent="0.3">
      <c r="H258" s="69"/>
      <c r="I258" s="69"/>
      <c r="J258" s="69"/>
    </row>
    <row r="259" spans="8:10" x14ac:dyDescent="0.3">
      <c r="H259" s="69"/>
      <c r="I259" s="69"/>
      <c r="J259" s="69"/>
    </row>
    <row r="260" spans="8:10" x14ac:dyDescent="0.3">
      <c r="H260" s="69"/>
      <c r="I260" s="69"/>
      <c r="J260" s="69"/>
    </row>
    <row r="261" spans="8:10" x14ac:dyDescent="0.3">
      <c r="H261" s="69"/>
      <c r="I261" s="69"/>
      <c r="J261" s="69"/>
    </row>
    <row r="262" spans="8:10" x14ac:dyDescent="0.3">
      <c r="H262" s="69"/>
      <c r="I262" s="69"/>
      <c r="J262" s="69"/>
    </row>
    <row r="263" spans="8:10" x14ac:dyDescent="0.3">
      <c r="H263" s="69"/>
      <c r="I263" s="69"/>
      <c r="J263" s="69"/>
    </row>
    <row r="264" spans="8:10" x14ac:dyDescent="0.3">
      <c r="H264" s="69"/>
      <c r="I264" s="69"/>
      <c r="J264" s="69"/>
    </row>
    <row r="265" spans="8:10" x14ac:dyDescent="0.3">
      <c r="H265" s="69"/>
      <c r="I265" s="69"/>
      <c r="J265" s="69"/>
    </row>
    <row r="266" spans="8:10" x14ac:dyDescent="0.3">
      <c r="H266" s="69"/>
      <c r="I266" s="69"/>
      <c r="J266" s="69"/>
    </row>
    <row r="267" spans="8:10" x14ac:dyDescent="0.3">
      <c r="H267" s="69"/>
      <c r="I267" s="69"/>
      <c r="J267" s="69"/>
    </row>
    <row r="268" spans="8:10" x14ac:dyDescent="0.3">
      <c r="H268" s="69"/>
      <c r="I268" s="69"/>
      <c r="J268" s="69"/>
    </row>
    <row r="269" spans="8:10" x14ac:dyDescent="0.3">
      <c r="H269" s="69"/>
      <c r="I269" s="69"/>
      <c r="J269" s="69"/>
    </row>
    <row r="270" spans="8:10" x14ac:dyDescent="0.3">
      <c r="H270" s="69"/>
      <c r="I270" s="69"/>
      <c r="J270" s="69"/>
    </row>
    <row r="271" spans="8:10" x14ac:dyDescent="0.3">
      <c r="H271" s="69"/>
      <c r="I271" s="69"/>
      <c r="J271" s="69"/>
    </row>
    <row r="272" spans="8:10" x14ac:dyDescent="0.3">
      <c r="H272" s="69"/>
      <c r="I272" s="69"/>
      <c r="J272" s="69"/>
    </row>
    <row r="273" spans="8:10" x14ac:dyDescent="0.3">
      <c r="H273" s="69"/>
      <c r="I273" s="69"/>
      <c r="J273" s="69"/>
    </row>
    <row r="274" spans="8:10" x14ac:dyDescent="0.3">
      <c r="H274" s="69"/>
      <c r="I274" s="69"/>
      <c r="J274" s="69"/>
    </row>
    <row r="275" spans="8:10" x14ac:dyDescent="0.3">
      <c r="H275" s="69"/>
      <c r="I275" s="69"/>
      <c r="J275" s="69"/>
    </row>
    <row r="276" spans="8:10" x14ac:dyDescent="0.3">
      <c r="H276" s="69"/>
      <c r="I276" s="69"/>
      <c r="J276" s="69"/>
    </row>
    <row r="277" spans="8:10" x14ac:dyDescent="0.3">
      <c r="H277" s="69"/>
      <c r="I277" s="69"/>
      <c r="J277" s="69"/>
    </row>
    <row r="278" spans="8:10" x14ac:dyDescent="0.3">
      <c r="H278" s="69"/>
      <c r="I278" s="69"/>
      <c r="J278" s="69"/>
    </row>
    <row r="279" spans="8:10" x14ac:dyDescent="0.3">
      <c r="H279" s="69"/>
      <c r="I279" s="69"/>
      <c r="J279" s="69"/>
    </row>
    <row r="280" spans="8:10" x14ac:dyDescent="0.3">
      <c r="H280" s="69"/>
      <c r="I280" s="69"/>
      <c r="J280" s="69"/>
    </row>
    <row r="281" spans="8:10" x14ac:dyDescent="0.3">
      <c r="H281" s="69"/>
      <c r="I281" s="69"/>
      <c r="J281" s="69"/>
    </row>
    <row r="282" spans="8:10" x14ac:dyDescent="0.3">
      <c r="H282" s="69"/>
      <c r="I282" s="69"/>
      <c r="J282" s="69"/>
    </row>
    <row r="283" spans="8:10" x14ac:dyDescent="0.3">
      <c r="H283" s="69"/>
      <c r="I283" s="69"/>
      <c r="J283" s="69"/>
    </row>
    <row r="284" spans="8:10" x14ac:dyDescent="0.3">
      <c r="H284" s="69"/>
      <c r="I284" s="69"/>
      <c r="J284" s="69"/>
    </row>
    <row r="285" spans="8:10" x14ac:dyDescent="0.3">
      <c r="H285" s="69"/>
      <c r="I285" s="69"/>
      <c r="J285" s="69"/>
    </row>
    <row r="286" spans="8:10" x14ac:dyDescent="0.3">
      <c r="H286" s="69"/>
      <c r="I286" s="69"/>
      <c r="J286" s="69"/>
    </row>
    <row r="287" spans="8:10" x14ac:dyDescent="0.3">
      <c r="H287" s="69"/>
      <c r="I287" s="69"/>
      <c r="J287" s="69"/>
    </row>
    <row r="288" spans="8:10" x14ac:dyDescent="0.3">
      <c r="H288" s="69"/>
      <c r="I288" s="69"/>
      <c r="J288" s="69"/>
    </row>
    <row r="289" spans="8:10" x14ac:dyDescent="0.3">
      <c r="H289" s="69"/>
      <c r="I289" s="69"/>
      <c r="J289" s="69"/>
    </row>
    <row r="290" spans="8:10" x14ac:dyDescent="0.3">
      <c r="H290" s="69"/>
      <c r="I290" s="69"/>
      <c r="J290" s="69"/>
    </row>
    <row r="291" spans="8:10" x14ac:dyDescent="0.3">
      <c r="H291" s="69"/>
      <c r="I291" s="69"/>
      <c r="J291" s="69"/>
    </row>
    <row r="292" spans="8:10" x14ac:dyDescent="0.3">
      <c r="H292" s="69"/>
      <c r="I292" s="69"/>
      <c r="J292" s="69"/>
    </row>
    <row r="293" spans="8:10" x14ac:dyDescent="0.3">
      <c r="H293" s="69"/>
      <c r="I293" s="69"/>
      <c r="J293" s="69"/>
    </row>
    <row r="294" spans="8:10" x14ac:dyDescent="0.3">
      <c r="H294" s="69"/>
      <c r="I294" s="69"/>
      <c r="J294" s="69"/>
    </row>
    <row r="295" spans="8:10" x14ac:dyDescent="0.3">
      <c r="H295" s="69"/>
      <c r="I295" s="69"/>
      <c r="J295" s="69"/>
    </row>
    <row r="296" spans="8:10" x14ac:dyDescent="0.3">
      <c r="H296" s="69"/>
      <c r="I296" s="69"/>
      <c r="J296" s="69"/>
    </row>
    <row r="297" spans="8:10" x14ac:dyDescent="0.3">
      <c r="H297" s="69"/>
      <c r="I297" s="69"/>
      <c r="J297" s="69"/>
    </row>
    <row r="298" spans="8:10" x14ac:dyDescent="0.3">
      <c r="H298" s="69"/>
      <c r="I298" s="69"/>
      <c r="J298" s="69"/>
    </row>
    <row r="299" spans="8:10" x14ac:dyDescent="0.3">
      <c r="H299" s="69"/>
      <c r="I299" s="69"/>
      <c r="J299" s="69"/>
    </row>
    <row r="300" spans="8:10" x14ac:dyDescent="0.3">
      <c r="H300" s="69"/>
      <c r="I300" s="69"/>
      <c r="J300" s="69"/>
    </row>
    <row r="301" spans="8:10" x14ac:dyDescent="0.3">
      <c r="H301" s="69"/>
      <c r="I301" s="69"/>
      <c r="J301" s="69"/>
    </row>
    <row r="302" spans="8:10" x14ac:dyDescent="0.3">
      <c r="H302" s="69"/>
      <c r="I302" s="69"/>
      <c r="J302" s="69"/>
    </row>
    <row r="303" spans="8:10" x14ac:dyDescent="0.3">
      <c r="H303" s="69"/>
      <c r="I303" s="69"/>
      <c r="J303" s="69"/>
    </row>
    <row r="304" spans="8:10" x14ac:dyDescent="0.3">
      <c r="H304" s="69"/>
      <c r="I304" s="69"/>
      <c r="J304" s="69"/>
    </row>
    <row r="305" spans="8:10" x14ac:dyDescent="0.3">
      <c r="H305" s="69"/>
      <c r="I305" s="69"/>
      <c r="J305" s="69"/>
    </row>
    <row r="306" spans="8:10" x14ac:dyDescent="0.3">
      <c r="H306" s="69"/>
      <c r="I306" s="69"/>
      <c r="J306" s="69"/>
    </row>
    <row r="307" spans="8:10" x14ac:dyDescent="0.3">
      <c r="H307" s="69"/>
      <c r="I307" s="69"/>
      <c r="J307" s="69"/>
    </row>
    <row r="308" spans="8:10" x14ac:dyDescent="0.3">
      <c r="H308" s="69"/>
      <c r="I308" s="69"/>
      <c r="J308" s="69"/>
    </row>
    <row r="309" spans="8:10" x14ac:dyDescent="0.3">
      <c r="H309" s="69"/>
      <c r="I309" s="69"/>
      <c r="J309" s="69"/>
    </row>
    <row r="310" spans="8:10" x14ac:dyDescent="0.3">
      <c r="H310" s="69"/>
      <c r="I310" s="69"/>
      <c r="J310" s="69"/>
    </row>
    <row r="311" spans="8:10" x14ac:dyDescent="0.3">
      <c r="H311" s="69"/>
      <c r="I311" s="69"/>
      <c r="J311" s="69"/>
    </row>
    <row r="312" spans="8:10" x14ac:dyDescent="0.3">
      <c r="H312" s="69"/>
      <c r="I312" s="69"/>
      <c r="J312" s="69"/>
    </row>
    <row r="313" spans="8:10" x14ac:dyDescent="0.3">
      <c r="H313" s="69"/>
      <c r="I313" s="69"/>
      <c r="J313" s="69"/>
    </row>
    <row r="314" spans="8:10" x14ac:dyDescent="0.3">
      <c r="H314" s="69"/>
      <c r="I314" s="69"/>
      <c r="J314" s="69"/>
    </row>
    <row r="315" spans="8:10" x14ac:dyDescent="0.3">
      <c r="H315" s="69"/>
      <c r="I315" s="69"/>
      <c r="J315" s="69"/>
    </row>
    <row r="316" spans="8:10" x14ac:dyDescent="0.3">
      <c r="H316" s="69"/>
      <c r="I316" s="69"/>
      <c r="J316" s="69"/>
    </row>
    <row r="317" spans="8:10" x14ac:dyDescent="0.3">
      <c r="H317" s="69"/>
      <c r="I317" s="69"/>
      <c r="J317" s="69"/>
    </row>
    <row r="318" spans="8:10" x14ac:dyDescent="0.3">
      <c r="H318" s="69"/>
      <c r="I318" s="69"/>
      <c r="J318" s="69"/>
    </row>
    <row r="319" spans="8:10" x14ac:dyDescent="0.3">
      <c r="H319" s="69"/>
      <c r="I319" s="69"/>
      <c r="J319" s="69"/>
    </row>
    <row r="320" spans="8:10" x14ac:dyDescent="0.3">
      <c r="H320" s="69"/>
      <c r="I320" s="69"/>
      <c r="J320" s="69"/>
    </row>
    <row r="321" spans="8:10" x14ac:dyDescent="0.3">
      <c r="H321" s="69"/>
      <c r="I321" s="69"/>
      <c r="J321" s="69"/>
    </row>
    <row r="322" spans="8:10" x14ac:dyDescent="0.3">
      <c r="H322" s="69"/>
      <c r="I322" s="69"/>
      <c r="J322" s="69"/>
    </row>
    <row r="323" spans="8:10" x14ac:dyDescent="0.3">
      <c r="H323" s="69"/>
      <c r="I323" s="69"/>
      <c r="J323" s="69"/>
    </row>
    <row r="324" spans="8:10" x14ac:dyDescent="0.3">
      <c r="H324" s="69"/>
      <c r="I324" s="69"/>
      <c r="J324" s="69"/>
    </row>
    <row r="325" spans="8:10" x14ac:dyDescent="0.3">
      <c r="H325" s="69"/>
      <c r="I325" s="69"/>
      <c r="J325" s="69"/>
    </row>
    <row r="326" spans="8:10" x14ac:dyDescent="0.3">
      <c r="H326" s="69"/>
      <c r="I326" s="69"/>
      <c r="J326" s="69"/>
    </row>
    <row r="327" spans="8:10" x14ac:dyDescent="0.3">
      <c r="H327" s="69"/>
      <c r="I327" s="69"/>
      <c r="J327" s="69"/>
    </row>
    <row r="328" spans="8:10" x14ac:dyDescent="0.3">
      <c r="H328" s="69"/>
      <c r="I328" s="69"/>
      <c r="J328" s="69"/>
    </row>
    <row r="329" spans="8:10" x14ac:dyDescent="0.3">
      <c r="H329" s="69"/>
      <c r="I329" s="69"/>
      <c r="J329" s="69"/>
    </row>
    <row r="330" spans="8:10" x14ac:dyDescent="0.3">
      <c r="H330" s="69"/>
      <c r="I330" s="69"/>
      <c r="J330" s="69"/>
    </row>
    <row r="331" spans="8:10" x14ac:dyDescent="0.3">
      <c r="H331" s="69"/>
      <c r="I331" s="69"/>
      <c r="J331" s="69"/>
    </row>
    <row r="332" spans="8:10" x14ac:dyDescent="0.3">
      <c r="H332" s="69"/>
      <c r="I332" s="69"/>
      <c r="J332" s="69"/>
    </row>
    <row r="333" spans="8:10" x14ac:dyDescent="0.3">
      <c r="H333" s="69"/>
      <c r="I333" s="69"/>
      <c r="J333" s="69"/>
    </row>
    <row r="334" spans="8:10" x14ac:dyDescent="0.3">
      <c r="H334" s="69"/>
      <c r="I334" s="69"/>
      <c r="J334" s="69"/>
    </row>
    <row r="335" spans="8:10" x14ac:dyDescent="0.3">
      <c r="H335" s="69"/>
      <c r="I335" s="69"/>
      <c r="J335" s="69"/>
    </row>
    <row r="336" spans="8:10" x14ac:dyDescent="0.3">
      <c r="H336" s="69"/>
      <c r="I336" s="69"/>
      <c r="J336" s="69"/>
    </row>
    <row r="337" spans="8:10" x14ac:dyDescent="0.3">
      <c r="H337" s="69"/>
      <c r="I337" s="69"/>
      <c r="J337" s="69"/>
    </row>
    <row r="338" spans="8:10" x14ac:dyDescent="0.3">
      <c r="H338" s="69"/>
      <c r="I338" s="69"/>
      <c r="J338" s="69"/>
    </row>
    <row r="339" spans="8:10" x14ac:dyDescent="0.3">
      <c r="H339" s="69"/>
      <c r="I339" s="69"/>
      <c r="J339" s="69"/>
    </row>
    <row r="340" spans="8:10" x14ac:dyDescent="0.3">
      <c r="H340" s="69"/>
      <c r="I340" s="69"/>
      <c r="J340" s="69"/>
    </row>
    <row r="341" spans="8:10" x14ac:dyDescent="0.3">
      <c r="H341" s="69"/>
      <c r="I341" s="69"/>
      <c r="J341" s="69"/>
    </row>
    <row r="342" spans="8:10" x14ac:dyDescent="0.3">
      <c r="H342" s="69"/>
      <c r="I342" s="69"/>
      <c r="J342" s="69"/>
    </row>
    <row r="343" spans="8:10" x14ac:dyDescent="0.3">
      <c r="H343" s="69"/>
      <c r="I343" s="69"/>
      <c r="J343" s="69"/>
    </row>
    <row r="344" spans="8:10" x14ac:dyDescent="0.3">
      <c r="H344" s="69"/>
      <c r="I344" s="69"/>
      <c r="J344" s="69"/>
    </row>
    <row r="345" spans="8:10" x14ac:dyDescent="0.3">
      <c r="H345" s="69"/>
      <c r="I345" s="69"/>
      <c r="J345" s="69"/>
    </row>
    <row r="346" spans="8:10" x14ac:dyDescent="0.3">
      <c r="H346" s="69"/>
      <c r="I346" s="69"/>
      <c r="J346" s="69"/>
    </row>
    <row r="347" spans="8:10" x14ac:dyDescent="0.3">
      <c r="H347" s="69"/>
      <c r="I347" s="69"/>
      <c r="J347" s="69"/>
    </row>
    <row r="348" spans="8:10" x14ac:dyDescent="0.3">
      <c r="H348" s="69"/>
      <c r="I348" s="69"/>
      <c r="J348" s="69"/>
    </row>
    <row r="349" spans="8:10" x14ac:dyDescent="0.3">
      <c r="H349" s="69"/>
      <c r="I349" s="69"/>
      <c r="J349" s="69"/>
    </row>
    <row r="350" spans="8:10" x14ac:dyDescent="0.3">
      <c r="H350" s="69"/>
      <c r="I350" s="69"/>
      <c r="J350" s="69"/>
    </row>
    <row r="351" spans="8:10" x14ac:dyDescent="0.3">
      <c r="H351" s="69"/>
      <c r="I351" s="69"/>
      <c r="J351" s="69"/>
    </row>
    <row r="352" spans="8:10" x14ac:dyDescent="0.3">
      <c r="H352" s="69"/>
      <c r="I352" s="69"/>
      <c r="J352" s="69"/>
    </row>
    <row r="353" spans="8:10" x14ac:dyDescent="0.3">
      <c r="H353" s="69"/>
      <c r="I353" s="69"/>
      <c r="J353" s="69"/>
    </row>
    <row r="354" spans="8:10" x14ac:dyDescent="0.3">
      <c r="H354" s="69"/>
      <c r="I354" s="69"/>
      <c r="J354" s="69"/>
    </row>
    <row r="355" spans="8:10" x14ac:dyDescent="0.3">
      <c r="H355" s="69"/>
      <c r="I355" s="69"/>
      <c r="J355" s="69"/>
    </row>
    <row r="356" spans="8:10" x14ac:dyDescent="0.3">
      <c r="H356" s="69"/>
      <c r="I356" s="69"/>
      <c r="J356" s="69"/>
    </row>
    <row r="357" spans="8:10" x14ac:dyDescent="0.3">
      <c r="H357" s="69"/>
      <c r="I357" s="69"/>
      <c r="J357" s="69"/>
    </row>
    <row r="358" spans="8:10" x14ac:dyDescent="0.3">
      <c r="H358" s="69"/>
      <c r="I358" s="69"/>
      <c r="J358" s="69"/>
    </row>
    <row r="359" spans="8:10" x14ac:dyDescent="0.3">
      <c r="H359" s="69"/>
      <c r="I359" s="69"/>
      <c r="J359" s="69"/>
    </row>
    <row r="360" spans="8:10" x14ac:dyDescent="0.3">
      <c r="H360" s="69"/>
      <c r="I360" s="69"/>
      <c r="J360" s="69"/>
    </row>
    <row r="361" spans="8:10" x14ac:dyDescent="0.3">
      <c r="H361" s="69"/>
      <c r="I361" s="69"/>
      <c r="J361" s="69"/>
    </row>
    <row r="362" spans="8:10" x14ac:dyDescent="0.3">
      <c r="H362" s="69"/>
      <c r="I362" s="69"/>
      <c r="J362" s="69"/>
    </row>
    <row r="363" spans="8:10" x14ac:dyDescent="0.3">
      <c r="H363" s="69"/>
      <c r="I363" s="69"/>
      <c r="J363" s="69"/>
    </row>
    <row r="364" spans="8:10" x14ac:dyDescent="0.3">
      <c r="H364" s="69"/>
      <c r="I364" s="69"/>
      <c r="J364" s="69"/>
    </row>
    <row r="365" spans="8:10" x14ac:dyDescent="0.3">
      <c r="H365" s="69"/>
      <c r="I365" s="69"/>
      <c r="J365" s="69"/>
    </row>
    <row r="366" spans="8:10" x14ac:dyDescent="0.3">
      <c r="H366" s="69"/>
      <c r="I366" s="69"/>
      <c r="J366" s="69"/>
    </row>
    <row r="367" spans="8:10" x14ac:dyDescent="0.3">
      <c r="H367" s="69"/>
      <c r="I367" s="69"/>
      <c r="J367" s="69"/>
    </row>
    <row r="368" spans="8:10" x14ac:dyDescent="0.3">
      <c r="H368" s="69"/>
      <c r="I368" s="69"/>
      <c r="J368" s="69"/>
    </row>
    <row r="369" spans="8:10" x14ac:dyDescent="0.3">
      <c r="H369" s="69"/>
      <c r="I369" s="69"/>
      <c r="J369" s="69"/>
    </row>
    <row r="370" spans="8:10" x14ac:dyDescent="0.3">
      <c r="H370" s="69"/>
      <c r="I370" s="69"/>
      <c r="J370" s="69"/>
    </row>
    <row r="371" spans="8:10" x14ac:dyDescent="0.3">
      <c r="H371" s="69"/>
      <c r="I371" s="69"/>
      <c r="J371" s="69"/>
    </row>
    <row r="372" spans="8:10" x14ac:dyDescent="0.3">
      <c r="H372" s="69"/>
      <c r="I372" s="69"/>
      <c r="J372" s="69"/>
    </row>
    <row r="373" spans="8:10" x14ac:dyDescent="0.3">
      <c r="H373" s="69"/>
      <c r="I373" s="69"/>
      <c r="J373" s="69"/>
    </row>
    <row r="374" spans="8:10" x14ac:dyDescent="0.3">
      <c r="H374" s="69"/>
      <c r="I374" s="69"/>
      <c r="J374" s="69"/>
    </row>
    <row r="375" spans="8:10" x14ac:dyDescent="0.3">
      <c r="H375" s="69"/>
      <c r="I375" s="69"/>
      <c r="J375" s="69"/>
    </row>
    <row r="376" spans="8:10" x14ac:dyDescent="0.3">
      <c r="H376" s="69"/>
      <c r="I376" s="69"/>
      <c r="J376" s="69"/>
    </row>
    <row r="377" spans="8:10" x14ac:dyDescent="0.3">
      <c r="H377" s="69"/>
      <c r="I377" s="69"/>
      <c r="J377" s="69"/>
    </row>
    <row r="378" spans="8:10" x14ac:dyDescent="0.3">
      <c r="H378" s="69"/>
      <c r="I378" s="69"/>
      <c r="J378" s="69"/>
    </row>
    <row r="379" spans="8:10" x14ac:dyDescent="0.3">
      <c r="H379" s="69"/>
      <c r="I379" s="69"/>
      <c r="J379" s="69"/>
    </row>
    <row r="380" spans="8:10" x14ac:dyDescent="0.3">
      <c r="H380" s="69"/>
      <c r="I380" s="69"/>
      <c r="J380" s="69"/>
    </row>
    <row r="381" spans="8:10" x14ac:dyDescent="0.3">
      <c r="H381" s="69"/>
      <c r="I381" s="69"/>
      <c r="J381" s="69"/>
    </row>
    <row r="382" spans="8:10" x14ac:dyDescent="0.3">
      <c r="H382" s="69"/>
      <c r="I382" s="69"/>
      <c r="J382" s="69"/>
    </row>
    <row r="383" spans="8:10" x14ac:dyDescent="0.3">
      <c r="H383" s="69"/>
      <c r="I383" s="69"/>
      <c r="J383" s="69"/>
    </row>
    <row r="384" spans="8:10" x14ac:dyDescent="0.3">
      <c r="H384" s="69"/>
      <c r="I384" s="69"/>
      <c r="J384" s="69"/>
    </row>
    <row r="385" spans="8:10" x14ac:dyDescent="0.3">
      <c r="H385" s="69"/>
      <c r="I385" s="69"/>
      <c r="J385" s="69"/>
    </row>
    <row r="386" spans="8:10" x14ac:dyDescent="0.3">
      <c r="H386" s="69"/>
      <c r="I386" s="69"/>
      <c r="J386" s="69"/>
    </row>
    <row r="387" spans="8:10" x14ac:dyDescent="0.3">
      <c r="H387" s="69"/>
      <c r="I387" s="69"/>
      <c r="J387" s="69"/>
    </row>
    <row r="388" spans="8:10" x14ac:dyDescent="0.3">
      <c r="H388" s="69"/>
      <c r="I388" s="69"/>
      <c r="J388" s="69"/>
    </row>
    <row r="389" spans="8:10" x14ac:dyDescent="0.3">
      <c r="H389" s="69"/>
      <c r="I389" s="69"/>
      <c r="J389" s="69"/>
    </row>
    <row r="390" spans="8:10" x14ac:dyDescent="0.3">
      <c r="H390" s="69"/>
      <c r="I390" s="69"/>
      <c r="J390" s="69"/>
    </row>
    <row r="391" spans="8:10" x14ac:dyDescent="0.3">
      <c r="H391" s="69"/>
      <c r="I391" s="69"/>
      <c r="J391" s="69"/>
    </row>
    <row r="392" spans="8:10" x14ac:dyDescent="0.3">
      <c r="H392" s="69"/>
      <c r="I392" s="69"/>
      <c r="J392" s="69"/>
    </row>
    <row r="393" spans="8:10" x14ac:dyDescent="0.3">
      <c r="H393" s="69"/>
      <c r="I393" s="69"/>
      <c r="J393" s="69"/>
    </row>
    <row r="394" spans="8:10" x14ac:dyDescent="0.3">
      <c r="H394" s="69"/>
      <c r="I394" s="69"/>
      <c r="J394" s="69"/>
    </row>
    <row r="395" spans="8:10" x14ac:dyDescent="0.3">
      <c r="H395" s="69"/>
      <c r="I395" s="69"/>
      <c r="J395" s="69"/>
    </row>
    <row r="396" spans="8:10" x14ac:dyDescent="0.3">
      <c r="H396" s="69"/>
      <c r="I396" s="69"/>
      <c r="J396" s="69"/>
    </row>
    <row r="397" spans="8:10" x14ac:dyDescent="0.3">
      <c r="H397" s="69"/>
      <c r="I397" s="69"/>
      <c r="J397" s="69"/>
    </row>
    <row r="398" spans="8:10" x14ac:dyDescent="0.3">
      <c r="H398" s="69"/>
      <c r="I398" s="69"/>
      <c r="J398" s="69"/>
    </row>
    <row r="399" spans="8:10" x14ac:dyDescent="0.3">
      <c r="H399" s="69"/>
      <c r="I399" s="69"/>
      <c r="J399" s="69"/>
    </row>
    <row r="400" spans="8:10" x14ac:dyDescent="0.3">
      <c r="H400" s="69"/>
      <c r="I400" s="69"/>
      <c r="J400" s="69"/>
    </row>
    <row r="401" spans="8:10" x14ac:dyDescent="0.3">
      <c r="H401" s="69"/>
      <c r="I401" s="69"/>
      <c r="J401" s="69"/>
    </row>
    <row r="402" spans="8:10" x14ac:dyDescent="0.3">
      <c r="H402" s="69"/>
      <c r="I402" s="69"/>
      <c r="J402" s="69"/>
    </row>
    <row r="403" spans="8:10" x14ac:dyDescent="0.3">
      <c r="H403" s="69"/>
      <c r="I403" s="69"/>
      <c r="J403" s="69"/>
    </row>
    <row r="404" spans="8:10" x14ac:dyDescent="0.3">
      <c r="H404" s="69"/>
      <c r="I404" s="69"/>
      <c r="J404" s="69"/>
    </row>
    <row r="405" spans="8:10" x14ac:dyDescent="0.3">
      <c r="H405" s="69"/>
      <c r="I405" s="69"/>
      <c r="J405" s="69"/>
    </row>
    <row r="406" spans="8:10" x14ac:dyDescent="0.3">
      <c r="H406" s="69"/>
      <c r="I406" s="69"/>
      <c r="J406" s="69"/>
    </row>
    <row r="407" spans="8:10" x14ac:dyDescent="0.3">
      <c r="H407" s="69"/>
      <c r="I407" s="69"/>
      <c r="J407" s="69"/>
    </row>
    <row r="408" spans="8:10" x14ac:dyDescent="0.3">
      <c r="H408" s="69"/>
      <c r="I408" s="69"/>
      <c r="J408" s="69"/>
    </row>
    <row r="409" spans="8:10" x14ac:dyDescent="0.3">
      <c r="H409" s="69"/>
      <c r="I409" s="69"/>
      <c r="J409" s="69"/>
    </row>
    <row r="410" spans="8:10" x14ac:dyDescent="0.3">
      <c r="H410" s="69"/>
      <c r="I410" s="69"/>
      <c r="J410" s="69"/>
    </row>
    <row r="411" spans="8:10" x14ac:dyDescent="0.3">
      <c r="H411" s="69"/>
      <c r="I411" s="69"/>
      <c r="J411" s="69"/>
    </row>
    <row r="412" spans="8:10" x14ac:dyDescent="0.3">
      <c r="H412" s="69"/>
      <c r="I412" s="69"/>
      <c r="J412" s="69"/>
    </row>
    <row r="413" spans="8:10" x14ac:dyDescent="0.3">
      <c r="H413" s="69"/>
      <c r="I413" s="69"/>
      <c r="J413" s="69"/>
    </row>
    <row r="414" spans="8:10" x14ac:dyDescent="0.3">
      <c r="H414" s="69"/>
      <c r="I414" s="69"/>
      <c r="J414" s="69"/>
    </row>
    <row r="415" spans="8:10" x14ac:dyDescent="0.3">
      <c r="H415" s="69"/>
      <c r="I415" s="69"/>
      <c r="J415" s="69"/>
    </row>
    <row r="416" spans="8:10" x14ac:dyDescent="0.3">
      <c r="H416" s="69"/>
      <c r="I416" s="69"/>
      <c r="J416" s="69"/>
    </row>
    <row r="417" spans="8:10" x14ac:dyDescent="0.3">
      <c r="H417" s="69"/>
      <c r="I417" s="69"/>
      <c r="J417" s="69"/>
    </row>
    <row r="418" spans="8:10" x14ac:dyDescent="0.3">
      <c r="H418" s="69"/>
      <c r="I418" s="69"/>
      <c r="J418" s="69"/>
    </row>
    <row r="419" spans="8:10" x14ac:dyDescent="0.3">
      <c r="H419" s="69"/>
      <c r="I419" s="69"/>
      <c r="J419" s="69"/>
    </row>
    <row r="420" spans="8:10" x14ac:dyDescent="0.3">
      <c r="H420" s="69"/>
      <c r="I420" s="69"/>
      <c r="J420" s="69"/>
    </row>
    <row r="421" spans="8:10" x14ac:dyDescent="0.3">
      <c r="H421" s="69"/>
      <c r="I421" s="69"/>
      <c r="J421" s="69"/>
    </row>
    <row r="422" spans="8:10" x14ac:dyDescent="0.3">
      <c r="H422" s="69"/>
      <c r="I422" s="69"/>
      <c r="J422" s="69"/>
    </row>
    <row r="423" spans="8:10" x14ac:dyDescent="0.3">
      <c r="H423" s="69"/>
      <c r="I423" s="69"/>
      <c r="J423" s="69"/>
    </row>
    <row r="424" spans="8:10" x14ac:dyDescent="0.3">
      <c r="H424" s="69"/>
      <c r="I424" s="69"/>
      <c r="J424" s="69"/>
    </row>
    <row r="425" spans="8:10" x14ac:dyDescent="0.3">
      <c r="H425" s="69"/>
      <c r="I425" s="69"/>
      <c r="J425" s="69"/>
    </row>
    <row r="426" spans="8:10" x14ac:dyDescent="0.3">
      <c r="H426" s="69"/>
      <c r="I426" s="69"/>
      <c r="J426" s="69"/>
    </row>
    <row r="427" spans="8:10" x14ac:dyDescent="0.3">
      <c r="H427" s="69"/>
      <c r="I427" s="69"/>
      <c r="J427" s="69"/>
    </row>
    <row r="428" spans="8:10" x14ac:dyDescent="0.3">
      <c r="H428" s="69"/>
      <c r="I428" s="69"/>
      <c r="J428" s="69"/>
    </row>
    <row r="429" spans="8:10" x14ac:dyDescent="0.3">
      <c r="H429" s="69"/>
      <c r="I429" s="69"/>
      <c r="J429" s="69"/>
    </row>
    <row r="430" spans="8:10" x14ac:dyDescent="0.3">
      <c r="H430" s="69"/>
      <c r="I430" s="69"/>
      <c r="J430" s="69"/>
    </row>
    <row r="431" spans="8:10" x14ac:dyDescent="0.3">
      <c r="H431" s="69"/>
      <c r="I431" s="69"/>
      <c r="J431" s="69"/>
    </row>
    <row r="432" spans="8:10" x14ac:dyDescent="0.3">
      <c r="H432" s="69"/>
      <c r="I432" s="69"/>
      <c r="J432" s="69"/>
    </row>
    <row r="433" spans="8:10" x14ac:dyDescent="0.3">
      <c r="H433" s="69"/>
      <c r="I433" s="69"/>
      <c r="J433" s="69"/>
    </row>
    <row r="434" spans="8:10" x14ac:dyDescent="0.3">
      <c r="H434" s="69"/>
      <c r="I434" s="69"/>
      <c r="J434" s="69"/>
    </row>
    <row r="435" spans="8:10" x14ac:dyDescent="0.3">
      <c r="H435" s="69"/>
      <c r="I435" s="69"/>
      <c r="J435" s="69"/>
    </row>
    <row r="436" spans="8:10" x14ac:dyDescent="0.3">
      <c r="H436" s="69"/>
      <c r="I436" s="69"/>
      <c r="J436" s="69"/>
    </row>
    <row r="437" spans="8:10" x14ac:dyDescent="0.3">
      <c r="H437" s="69"/>
      <c r="I437" s="69"/>
      <c r="J437" s="69"/>
    </row>
    <row r="438" spans="8:10" x14ac:dyDescent="0.3">
      <c r="H438" s="69"/>
      <c r="I438" s="69"/>
      <c r="J438" s="69"/>
    </row>
    <row r="439" spans="8:10" x14ac:dyDescent="0.3">
      <c r="H439" s="69"/>
      <c r="I439" s="69"/>
      <c r="J439" s="69"/>
    </row>
    <row r="440" spans="8:10" x14ac:dyDescent="0.3">
      <c r="H440" s="69"/>
      <c r="I440" s="69"/>
      <c r="J440" s="69"/>
    </row>
    <row r="441" spans="8:10" x14ac:dyDescent="0.3">
      <c r="H441" s="69"/>
      <c r="I441" s="69"/>
      <c r="J441" s="69"/>
    </row>
    <row r="442" spans="8:10" x14ac:dyDescent="0.3">
      <c r="H442" s="69"/>
      <c r="I442" s="69"/>
      <c r="J442" s="69"/>
    </row>
    <row r="443" spans="8:10" x14ac:dyDescent="0.3">
      <c r="H443" s="69"/>
      <c r="I443" s="69"/>
      <c r="J443" s="69"/>
    </row>
    <row r="444" spans="8:10" x14ac:dyDescent="0.3">
      <c r="H444" s="69"/>
      <c r="I444" s="69"/>
      <c r="J444" s="69"/>
    </row>
    <row r="445" spans="8:10" x14ac:dyDescent="0.3">
      <c r="H445" s="69"/>
      <c r="I445" s="69"/>
      <c r="J445" s="69"/>
    </row>
    <row r="446" spans="8:10" x14ac:dyDescent="0.3">
      <c r="H446" s="69"/>
      <c r="I446" s="69"/>
      <c r="J446" s="69"/>
    </row>
    <row r="447" spans="8:10" x14ac:dyDescent="0.3">
      <c r="H447" s="69"/>
      <c r="I447" s="69"/>
      <c r="J447" s="69"/>
    </row>
    <row r="448" spans="8:10" x14ac:dyDescent="0.3">
      <c r="H448" s="69"/>
      <c r="I448" s="69"/>
      <c r="J448" s="69"/>
    </row>
    <row r="449" spans="8:10" x14ac:dyDescent="0.3">
      <c r="H449" s="69"/>
      <c r="I449" s="69"/>
      <c r="J449" s="69"/>
    </row>
    <row r="450" spans="8:10" x14ac:dyDescent="0.3">
      <c r="H450" s="69"/>
      <c r="I450" s="69"/>
      <c r="J450" s="69"/>
    </row>
    <row r="451" spans="8:10" x14ac:dyDescent="0.3">
      <c r="H451" s="69"/>
      <c r="I451" s="69"/>
      <c r="J451" s="69"/>
    </row>
    <row r="452" spans="8:10" x14ac:dyDescent="0.3">
      <c r="H452" s="69"/>
      <c r="I452" s="69"/>
      <c r="J452" s="69"/>
    </row>
    <row r="453" spans="8:10" x14ac:dyDescent="0.3">
      <c r="H453" s="69"/>
      <c r="I453" s="69"/>
      <c r="J453" s="69"/>
    </row>
    <row r="454" spans="8:10" x14ac:dyDescent="0.3">
      <c r="H454" s="69"/>
      <c r="I454" s="69"/>
      <c r="J454" s="69"/>
    </row>
    <row r="455" spans="8:10" x14ac:dyDescent="0.3">
      <c r="H455" s="69"/>
      <c r="I455" s="69"/>
      <c r="J455" s="69"/>
    </row>
    <row r="456" spans="8:10" x14ac:dyDescent="0.3">
      <c r="H456" s="69"/>
      <c r="I456" s="69"/>
      <c r="J456" s="69"/>
    </row>
    <row r="457" spans="8:10" x14ac:dyDescent="0.3">
      <c r="H457" s="69"/>
      <c r="I457" s="69"/>
      <c r="J457" s="69"/>
    </row>
    <row r="458" spans="8:10" x14ac:dyDescent="0.3">
      <c r="H458" s="69"/>
      <c r="I458" s="69"/>
      <c r="J458" s="69"/>
    </row>
    <row r="459" spans="8:10" x14ac:dyDescent="0.3">
      <c r="H459" s="69"/>
      <c r="I459" s="69"/>
      <c r="J459" s="69"/>
    </row>
    <row r="460" spans="8:10" x14ac:dyDescent="0.3">
      <c r="H460" s="69"/>
      <c r="I460" s="69"/>
      <c r="J460" s="69"/>
    </row>
    <row r="461" spans="8:10" x14ac:dyDescent="0.3">
      <c r="H461" s="69"/>
      <c r="I461" s="69"/>
      <c r="J461" s="69"/>
    </row>
    <row r="462" spans="8:10" x14ac:dyDescent="0.3">
      <c r="H462" s="69"/>
      <c r="I462" s="69"/>
      <c r="J462" s="69"/>
    </row>
    <row r="463" spans="8:10" x14ac:dyDescent="0.3">
      <c r="H463" s="69"/>
      <c r="I463" s="69"/>
      <c r="J463" s="69"/>
    </row>
    <row r="464" spans="8:10" x14ac:dyDescent="0.3">
      <c r="H464" s="69"/>
      <c r="I464" s="69"/>
      <c r="J464" s="69"/>
    </row>
    <row r="465" spans="8:10" x14ac:dyDescent="0.3">
      <c r="H465" s="69"/>
      <c r="I465" s="69"/>
      <c r="J465" s="69"/>
    </row>
    <row r="466" spans="8:10" x14ac:dyDescent="0.3">
      <c r="H466" s="69"/>
      <c r="I466" s="69"/>
      <c r="J466" s="69"/>
    </row>
    <row r="467" spans="8:10" x14ac:dyDescent="0.3">
      <c r="H467" s="69"/>
      <c r="I467" s="69"/>
      <c r="J467" s="69"/>
    </row>
    <row r="468" spans="8:10" x14ac:dyDescent="0.3">
      <c r="H468" s="69"/>
      <c r="I468" s="69"/>
      <c r="J468" s="69"/>
    </row>
    <row r="469" spans="8:10" x14ac:dyDescent="0.3">
      <c r="H469" s="69"/>
      <c r="I469" s="69"/>
      <c r="J469" s="69"/>
    </row>
    <row r="470" spans="8:10" x14ac:dyDescent="0.3">
      <c r="H470" s="69"/>
      <c r="I470" s="69"/>
      <c r="J470" s="69"/>
    </row>
    <row r="471" spans="8:10" x14ac:dyDescent="0.3">
      <c r="H471" s="69"/>
      <c r="I471" s="69"/>
      <c r="J471" s="69"/>
    </row>
    <row r="472" spans="8:10" x14ac:dyDescent="0.3">
      <c r="H472" s="69"/>
      <c r="I472" s="69"/>
      <c r="J472" s="69"/>
    </row>
    <row r="473" spans="8:10" x14ac:dyDescent="0.3">
      <c r="H473" s="69"/>
      <c r="I473" s="69"/>
      <c r="J473" s="69"/>
    </row>
    <row r="474" spans="8:10" x14ac:dyDescent="0.3">
      <c r="H474" s="69"/>
      <c r="I474" s="69"/>
      <c r="J474" s="69"/>
    </row>
    <row r="475" spans="8:10" x14ac:dyDescent="0.3">
      <c r="H475" s="69"/>
      <c r="I475" s="69"/>
      <c r="J475" s="69"/>
    </row>
    <row r="476" spans="8:10" x14ac:dyDescent="0.3">
      <c r="H476" s="69"/>
      <c r="I476" s="69"/>
      <c r="J476" s="69"/>
    </row>
    <row r="477" spans="8:10" x14ac:dyDescent="0.3">
      <c r="H477" s="69"/>
      <c r="I477" s="69"/>
      <c r="J477" s="69"/>
    </row>
    <row r="478" spans="8:10" x14ac:dyDescent="0.3">
      <c r="H478" s="69"/>
      <c r="I478" s="69"/>
      <c r="J478" s="69"/>
    </row>
    <row r="479" spans="8:10" x14ac:dyDescent="0.3">
      <c r="H479" s="69"/>
      <c r="I479" s="69"/>
      <c r="J479" s="69"/>
    </row>
    <row r="480" spans="8:10" x14ac:dyDescent="0.3">
      <c r="H480" s="69"/>
      <c r="I480" s="69"/>
      <c r="J480" s="69"/>
    </row>
    <row r="481" spans="8:10" x14ac:dyDescent="0.3">
      <c r="H481" s="69"/>
      <c r="I481" s="69"/>
      <c r="J481" s="69"/>
    </row>
    <row r="482" spans="8:10" x14ac:dyDescent="0.3">
      <c r="H482" s="69"/>
      <c r="I482" s="69"/>
      <c r="J482" s="69"/>
    </row>
    <row r="483" spans="8:10" x14ac:dyDescent="0.3">
      <c r="H483" s="69"/>
      <c r="I483" s="69"/>
      <c r="J483" s="69"/>
    </row>
    <row r="484" spans="8:10" x14ac:dyDescent="0.3">
      <c r="H484" s="69"/>
      <c r="I484" s="69"/>
      <c r="J484" s="69"/>
    </row>
    <row r="485" spans="8:10" x14ac:dyDescent="0.3">
      <c r="H485" s="69"/>
      <c r="I485" s="69"/>
      <c r="J485" s="69"/>
    </row>
    <row r="486" spans="8:10" x14ac:dyDescent="0.3">
      <c r="H486" s="69"/>
      <c r="I486" s="69"/>
      <c r="J486" s="69"/>
    </row>
    <row r="487" spans="8:10" x14ac:dyDescent="0.3">
      <c r="H487" s="69"/>
      <c r="I487" s="69"/>
      <c r="J487" s="69"/>
    </row>
    <row r="488" spans="8:10" x14ac:dyDescent="0.3">
      <c r="H488" s="69"/>
      <c r="I488" s="69"/>
      <c r="J488" s="69"/>
    </row>
    <row r="489" spans="8:10" x14ac:dyDescent="0.3">
      <c r="H489" s="69"/>
      <c r="I489" s="69"/>
      <c r="J489" s="69"/>
    </row>
    <row r="490" spans="8:10" x14ac:dyDescent="0.3">
      <c r="H490" s="69"/>
      <c r="I490" s="69"/>
      <c r="J490" s="69"/>
    </row>
    <row r="491" spans="8:10" x14ac:dyDescent="0.3">
      <c r="H491" s="69"/>
      <c r="I491" s="69"/>
      <c r="J491" s="69"/>
    </row>
    <row r="492" spans="8:10" x14ac:dyDescent="0.3">
      <c r="H492" s="69"/>
      <c r="I492" s="69"/>
      <c r="J492" s="69"/>
    </row>
    <row r="493" spans="8:10" x14ac:dyDescent="0.3">
      <c r="H493" s="69"/>
      <c r="I493" s="69"/>
      <c r="J493" s="69"/>
    </row>
    <row r="494" spans="8:10" x14ac:dyDescent="0.3">
      <c r="H494" s="69"/>
      <c r="I494" s="69"/>
      <c r="J494" s="69"/>
    </row>
    <row r="495" spans="8:10" x14ac:dyDescent="0.3">
      <c r="H495" s="69"/>
      <c r="I495" s="69"/>
      <c r="J495" s="69"/>
    </row>
    <row r="496" spans="8:10" x14ac:dyDescent="0.3">
      <c r="H496" s="69"/>
      <c r="I496" s="69"/>
      <c r="J496" s="69"/>
    </row>
    <row r="497" spans="8:10" x14ac:dyDescent="0.3">
      <c r="H497" s="69"/>
      <c r="I497" s="69"/>
      <c r="J497" s="69"/>
    </row>
    <row r="498" spans="8:10" x14ac:dyDescent="0.3">
      <c r="H498" s="69"/>
      <c r="I498" s="69"/>
      <c r="J498" s="69"/>
    </row>
    <row r="499" spans="8:10" x14ac:dyDescent="0.3">
      <c r="H499" s="69"/>
      <c r="I499" s="69"/>
      <c r="J499" s="69"/>
    </row>
    <row r="500" spans="8:10" x14ac:dyDescent="0.3">
      <c r="H500" s="69"/>
      <c r="I500" s="69"/>
      <c r="J500" s="69"/>
    </row>
    <row r="501" spans="8:10" x14ac:dyDescent="0.3">
      <c r="H501" s="69"/>
      <c r="I501" s="69"/>
      <c r="J501" s="69"/>
    </row>
    <row r="502" spans="8:10" x14ac:dyDescent="0.3">
      <c r="H502" s="69"/>
      <c r="I502" s="69"/>
      <c r="J502" s="69"/>
    </row>
    <row r="503" spans="8:10" x14ac:dyDescent="0.3">
      <c r="H503" s="69"/>
      <c r="I503" s="69"/>
      <c r="J503" s="69"/>
    </row>
    <row r="504" spans="8:10" x14ac:dyDescent="0.3">
      <c r="H504" s="69"/>
      <c r="I504" s="69"/>
      <c r="J504" s="69"/>
    </row>
    <row r="505" spans="8:10" x14ac:dyDescent="0.3">
      <c r="H505" s="69"/>
      <c r="I505" s="69"/>
      <c r="J505" s="69"/>
    </row>
    <row r="506" spans="8:10" x14ac:dyDescent="0.3">
      <c r="H506" s="69"/>
      <c r="I506" s="69"/>
      <c r="J506" s="69"/>
    </row>
    <row r="507" spans="8:10" x14ac:dyDescent="0.3">
      <c r="H507" s="69"/>
      <c r="I507" s="69"/>
      <c r="J507" s="69"/>
    </row>
    <row r="508" spans="8:10" x14ac:dyDescent="0.3">
      <c r="H508" s="69"/>
      <c r="I508" s="69"/>
      <c r="J508" s="69"/>
    </row>
    <row r="509" spans="8:10" x14ac:dyDescent="0.3">
      <c r="H509" s="69"/>
      <c r="I509" s="69"/>
      <c r="J509" s="69"/>
    </row>
    <row r="510" spans="8:10" x14ac:dyDescent="0.3">
      <c r="H510" s="69"/>
      <c r="I510" s="69"/>
      <c r="J510" s="69"/>
    </row>
    <row r="511" spans="8:10" x14ac:dyDescent="0.3">
      <c r="H511" s="69"/>
      <c r="I511" s="69"/>
      <c r="J511" s="69"/>
    </row>
    <row r="512" spans="8:10" x14ac:dyDescent="0.3">
      <c r="H512" s="69"/>
      <c r="I512" s="69"/>
      <c r="J512" s="69"/>
    </row>
    <row r="513" spans="8:10" x14ac:dyDescent="0.3">
      <c r="H513" s="69"/>
      <c r="I513" s="69"/>
      <c r="J513" s="69"/>
    </row>
    <row r="514" spans="8:10" x14ac:dyDescent="0.3">
      <c r="H514" s="69"/>
      <c r="I514" s="69"/>
      <c r="J514" s="69"/>
    </row>
    <row r="515" spans="8:10" x14ac:dyDescent="0.3">
      <c r="H515" s="69"/>
      <c r="I515" s="69"/>
      <c r="J515" s="69"/>
    </row>
    <row r="516" spans="8:10" x14ac:dyDescent="0.3">
      <c r="H516" s="69"/>
      <c r="I516" s="69"/>
      <c r="J516" s="69"/>
    </row>
    <row r="517" spans="8:10" x14ac:dyDescent="0.3">
      <c r="H517" s="69"/>
      <c r="I517" s="69"/>
      <c r="J517" s="69"/>
    </row>
    <row r="518" spans="8:10" x14ac:dyDescent="0.3">
      <c r="H518" s="69"/>
      <c r="I518" s="69"/>
      <c r="J518" s="69"/>
    </row>
    <row r="519" spans="8:10" x14ac:dyDescent="0.3">
      <c r="H519" s="69"/>
      <c r="I519" s="69"/>
      <c r="J519" s="69"/>
    </row>
    <row r="520" spans="8:10" x14ac:dyDescent="0.3">
      <c r="H520" s="69"/>
      <c r="I520" s="69"/>
      <c r="J520" s="69"/>
    </row>
    <row r="521" spans="8:10" x14ac:dyDescent="0.3">
      <c r="H521" s="69"/>
      <c r="I521" s="69"/>
      <c r="J521" s="69"/>
    </row>
    <row r="522" spans="8:10" x14ac:dyDescent="0.3">
      <c r="H522" s="69"/>
      <c r="I522" s="69"/>
      <c r="J522" s="69"/>
    </row>
    <row r="523" spans="8:10" x14ac:dyDescent="0.3">
      <c r="H523" s="69"/>
      <c r="I523" s="69"/>
      <c r="J523" s="69"/>
    </row>
    <row r="524" spans="8:10" x14ac:dyDescent="0.3">
      <c r="H524" s="69"/>
      <c r="I524" s="69"/>
      <c r="J524" s="69"/>
    </row>
    <row r="525" spans="8:10" x14ac:dyDescent="0.3">
      <c r="H525" s="69"/>
      <c r="I525" s="69"/>
      <c r="J525" s="69"/>
    </row>
    <row r="526" spans="8:10" x14ac:dyDescent="0.3">
      <c r="H526" s="69"/>
      <c r="I526" s="69"/>
      <c r="J526" s="69"/>
    </row>
    <row r="527" spans="8:10" x14ac:dyDescent="0.3">
      <c r="H527" s="69"/>
      <c r="I527" s="69"/>
      <c r="J527" s="69"/>
    </row>
    <row r="528" spans="8:10" x14ac:dyDescent="0.3">
      <c r="H528" s="69"/>
      <c r="I528" s="69"/>
      <c r="J528" s="69"/>
    </row>
    <row r="529" spans="8:10" x14ac:dyDescent="0.3">
      <c r="H529" s="69"/>
      <c r="I529" s="69"/>
      <c r="J529" s="69"/>
    </row>
    <row r="530" spans="8:10" x14ac:dyDescent="0.3">
      <c r="H530" s="69"/>
      <c r="I530" s="69"/>
      <c r="J530" s="69"/>
    </row>
    <row r="531" spans="8:10" x14ac:dyDescent="0.3">
      <c r="H531" s="69"/>
      <c r="I531" s="69"/>
      <c r="J531" s="69"/>
    </row>
    <row r="532" spans="8:10" x14ac:dyDescent="0.3">
      <c r="H532" s="69"/>
      <c r="I532" s="69"/>
      <c r="J532" s="69"/>
    </row>
    <row r="533" spans="8:10" x14ac:dyDescent="0.3">
      <c r="H533" s="69"/>
      <c r="I533" s="69"/>
      <c r="J533" s="69"/>
    </row>
    <row r="534" spans="8:10" x14ac:dyDescent="0.3">
      <c r="H534" s="69"/>
      <c r="I534" s="69"/>
      <c r="J534" s="69"/>
    </row>
    <row r="535" spans="8:10" x14ac:dyDescent="0.3">
      <c r="H535" s="69"/>
      <c r="I535" s="69"/>
      <c r="J535" s="69"/>
    </row>
    <row r="536" spans="8:10" x14ac:dyDescent="0.3">
      <c r="H536" s="69"/>
      <c r="I536" s="69"/>
      <c r="J536" s="69"/>
    </row>
    <row r="537" spans="8:10" x14ac:dyDescent="0.3">
      <c r="H537" s="69"/>
      <c r="I537" s="69"/>
      <c r="J537" s="69"/>
    </row>
    <row r="538" spans="8:10" x14ac:dyDescent="0.3">
      <c r="H538" s="69"/>
      <c r="I538" s="69"/>
      <c r="J538" s="69"/>
    </row>
    <row r="539" spans="8:10" x14ac:dyDescent="0.3">
      <c r="H539" s="69"/>
      <c r="I539" s="69"/>
      <c r="J539" s="69"/>
    </row>
    <row r="540" spans="8:10" x14ac:dyDescent="0.3">
      <c r="H540" s="69"/>
      <c r="I540" s="69"/>
      <c r="J540" s="69"/>
    </row>
    <row r="541" spans="8:10" x14ac:dyDescent="0.3">
      <c r="H541" s="69"/>
      <c r="I541" s="69"/>
      <c r="J541" s="69"/>
    </row>
    <row r="542" spans="8:10" x14ac:dyDescent="0.3">
      <c r="H542" s="69"/>
      <c r="I542" s="69"/>
      <c r="J542" s="69"/>
    </row>
    <row r="543" spans="8:10" x14ac:dyDescent="0.3">
      <c r="H543" s="69"/>
      <c r="I543" s="69"/>
      <c r="J543" s="69"/>
    </row>
    <row r="544" spans="8:10" x14ac:dyDescent="0.3">
      <c r="H544" s="69"/>
      <c r="I544" s="69"/>
      <c r="J544" s="69"/>
    </row>
    <row r="545" spans="8:10" x14ac:dyDescent="0.3">
      <c r="H545" s="69"/>
      <c r="I545" s="69"/>
      <c r="J545" s="69"/>
    </row>
    <row r="546" spans="8:10" x14ac:dyDescent="0.3">
      <c r="H546" s="69"/>
      <c r="I546" s="69"/>
      <c r="J546" s="69"/>
    </row>
    <row r="547" spans="8:10" x14ac:dyDescent="0.3">
      <c r="H547" s="69"/>
      <c r="I547" s="69"/>
      <c r="J547" s="69"/>
    </row>
    <row r="548" spans="8:10" x14ac:dyDescent="0.3">
      <c r="H548" s="69"/>
      <c r="I548" s="69"/>
      <c r="J548" s="69"/>
    </row>
    <row r="549" spans="8:10" x14ac:dyDescent="0.3">
      <c r="H549" s="69"/>
      <c r="I549" s="69"/>
      <c r="J549" s="69"/>
    </row>
    <row r="550" spans="8:10" x14ac:dyDescent="0.3">
      <c r="H550" s="69"/>
      <c r="I550" s="69"/>
      <c r="J550" s="69"/>
    </row>
    <row r="551" spans="8:10" x14ac:dyDescent="0.3">
      <c r="H551" s="69"/>
      <c r="I551" s="69"/>
      <c r="J551" s="69"/>
    </row>
    <row r="552" spans="8:10" x14ac:dyDescent="0.3">
      <c r="H552" s="69"/>
      <c r="I552" s="69"/>
      <c r="J552" s="69"/>
    </row>
    <row r="553" spans="8:10" x14ac:dyDescent="0.3">
      <c r="H553" s="69"/>
      <c r="I553" s="69"/>
      <c r="J553" s="69"/>
    </row>
    <row r="554" spans="8:10" x14ac:dyDescent="0.3">
      <c r="H554" s="69"/>
      <c r="I554" s="69"/>
      <c r="J554" s="69"/>
    </row>
    <row r="555" spans="8:10" x14ac:dyDescent="0.3">
      <c r="H555" s="69"/>
      <c r="I555" s="69"/>
      <c r="J555" s="69"/>
    </row>
    <row r="556" spans="8:10" x14ac:dyDescent="0.3">
      <c r="H556" s="69"/>
      <c r="I556" s="69"/>
      <c r="J556" s="69"/>
    </row>
    <row r="557" spans="8:10" x14ac:dyDescent="0.3">
      <c r="H557" s="69"/>
      <c r="I557" s="69"/>
      <c r="J557" s="69"/>
    </row>
    <row r="558" spans="8:10" x14ac:dyDescent="0.3">
      <c r="H558" s="69"/>
      <c r="I558" s="69"/>
      <c r="J558" s="69"/>
    </row>
    <row r="559" spans="8:10" x14ac:dyDescent="0.3">
      <c r="H559" s="69"/>
      <c r="I559" s="69"/>
      <c r="J559" s="69"/>
    </row>
    <row r="560" spans="8:10" x14ac:dyDescent="0.3">
      <c r="H560" s="69"/>
      <c r="I560" s="69"/>
      <c r="J560" s="69"/>
    </row>
    <row r="561" spans="8:10" x14ac:dyDescent="0.3">
      <c r="H561" s="69"/>
      <c r="I561" s="69"/>
      <c r="J561" s="69"/>
    </row>
    <row r="562" spans="8:10" x14ac:dyDescent="0.3">
      <c r="H562" s="69"/>
      <c r="I562" s="69"/>
      <c r="J562" s="69"/>
    </row>
    <row r="563" spans="8:10" x14ac:dyDescent="0.3">
      <c r="H563" s="69"/>
      <c r="I563" s="69"/>
      <c r="J563" s="69"/>
    </row>
    <row r="564" spans="8:10" x14ac:dyDescent="0.3">
      <c r="H564" s="69"/>
      <c r="I564" s="69"/>
      <c r="J564" s="69"/>
    </row>
    <row r="565" spans="8:10" x14ac:dyDescent="0.3">
      <c r="H565" s="69"/>
      <c r="I565" s="69"/>
      <c r="J565" s="69"/>
    </row>
    <row r="566" spans="8:10" x14ac:dyDescent="0.3">
      <c r="H566" s="69"/>
      <c r="I566" s="69"/>
      <c r="J566" s="69"/>
    </row>
    <row r="567" spans="8:10" x14ac:dyDescent="0.3">
      <c r="H567" s="69"/>
      <c r="I567" s="69"/>
      <c r="J567" s="69"/>
    </row>
    <row r="568" spans="8:10" x14ac:dyDescent="0.3">
      <c r="H568" s="69"/>
      <c r="I568" s="69"/>
      <c r="J568" s="69"/>
    </row>
    <row r="569" spans="8:10" x14ac:dyDescent="0.3">
      <c r="H569" s="69"/>
      <c r="I569" s="69"/>
      <c r="J569" s="69"/>
    </row>
    <row r="570" spans="8:10" x14ac:dyDescent="0.3">
      <c r="H570" s="69"/>
      <c r="I570" s="69"/>
      <c r="J570" s="69"/>
    </row>
    <row r="571" spans="8:10" x14ac:dyDescent="0.3">
      <c r="H571" s="69"/>
      <c r="I571" s="69"/>
      <c r="J571" s="69"/>
    </row>
    <row r="572" spans="8:10" x14ac:dyDescent="0.3">
      <c r="H572" s="69"/>
      <c r="I572" s="69"/>
      <c r="J572" s="69"/>
    </row>
    <row r="573" spans="8:10" x14ac:dyDescent="0.3">
      <c r="H573" s="69"/>
      <c r="I573" s="69"/>
      <c r="J573" s="69"/>
    </row>
    <row r="574" spans="8:10" x14ac:dyDescent="0.3">
      <c r="H574" s="69"/>
      <c r="I574" s="69"/>
      <c r="J574" s="69"/>
    </row>
    <row r="575" spans="8:10" x14ac:dyDescent="0.3">
      <c r="H575" s="69"/>
      <c r="I575" s="69"/>
      <c r="J575" s="69"/>
    </row>
    <row r="576" spans="8:10" x14ac:dyDescent="0.3">
      <c r="H576" s="69"/>
      <c r="I576" s="69"/>
      <c r="J576" s="69"/>
    </row>
    <row r="577" spans="8:10" x14ac:dyDescent="0.3">
      <c r="H577" s="69"/>
      <c r="I577" s="69"/>
      <c r="J577" s="69"/>
    </row>
    <row r="578" spans="8:10" x14ac:dyDescent="0.3">
      <c r="H578" s="69"/>
      <c r="I578" s="69"/>
      <c r="J578" s="69"/>
    </row>
    <row r="579" spans="8:10" x14ac:dyDescent="0.3">
      <c r="H579" s="69"/>
      <c r="I579" s="69"/>
      <c r="J579" s="69"/>
    </row>
    <row r="580" spans="8:10" x14ac:dyDescent="0.3">
      <c r="H580" s="69"/>
      <c r="I580" s="69"/>
      <c r="J580" s="69"/>
    </row>
    <row r="581" spans="8:10" x14ac:dyDescent="0.3">
      <c r="H581" s="69"/>
      <c r="I581" s="69"/>
      <c r="J581" s="69"/>
    </row>
    <row r="582" spans="8:10" x14ac:dyDescent="0.3">
      <c r="H582" s="69"/>
      <c r="I582" s="69"/>
      <c r="J582" s="69"/>
    </row>
    <row r="583" spans="8:10" x14ac:dyDescent="0.3">
      <c r="H583" s="69"/>
      <c r="I583" s="69"/>
      <c r="J583" s="69"/>
    </row>
    <row r="584" spans="8:10" x14ac:dyDescent="0.3">
      <c r="H584" s="69"/>
      <c r="I584" s="69"/>
      <c r="J584" s="69"/>
    </row>
    <row r="585" spans="8:10" x14ac:dyDescent="0.3">
      <c r="H585" s="69"/>
      <c r="I585" s="69"/>
      <c r="J585" s="69"/>
    </row>
    <row r="586" spans="8:10" x14ac:dyDescent="0.3">
      <c r="H586" s="69"/>
      <c r="I586" s="69"/>
      <c r="J586" s="69"/>
    </row>
    <row r="587" spans="8:10" x14ac:dyDescent="0.3">
      <c r="H587" s="69"/>
      <c r="I587" s="69"/>
      <c r="J587" s="69"/>
    </row>
    <row r="588" spans="8:10" x14ac:dyDescent="0.3">
      <c r="H588" s="69"/>
      <c r="I588" s="69"/>
      <c r="J588" s="69"/>
    </row>
    <row r="589" spans="8:10" x14ac:dyDescent="0.3">
      <c r="H589" s="69"/>
      <c r="I589" s="69"/>
      <c r="J589" s="69"/>
    </row>
    <row r="590" spans="8:10" x14ac:dyDescent="0.3">
      <c r="H590" s="69"/>
      <c r="I590" s="69"/>
      <c r="J590" s="69"/>
    </row>
    <row r="591" spans="8:10" x14ac:dyDescent="0.3">
      <c r="H591" s="69"/>
      <c r="I591" s="69"/>
      <c r="J591" s="69"/>
    </row>
    <row r="592" spans="8:10" x14ac:dyDescent="0.3">
      <c r="H592" s="69"/>
      <c r="I592" s="69"/>
      <c r="J592" s="69"/>
    </row>
    <row r="593" spans="8:10" x14ac:dyDescent="0.3">
      <c r="H593" s="69"/>
      <c r="I593" s="69"/>
      <c r="J593" s="69"/>
    </row>
    <row r="594" spans="8:10" x14ac:dyDescent="0.3">
      <c r="H594" s="69"/>
      <c r="I594" s="69"/>
      <c r="J594" s="69"/>
    </row>
    <row r="595" spans="8:10" x14ac:dyDescent="0.3">
      <c r="H595" s="69"/>
      <c r="I595" s="69"/>
      <c r="J595" s="69"/>
    </row>
    <row r="596" spans="8:10" x14ac:dyDescent="0.3">
      <c r="H596" s="69"/>
      <c r="I596" s="69"/>
      <c r="J596" s="69"/>
    </row>
    <row r="597" spans="8:10" x14ac:dyDescent="0.3">
      <c r="H597" s="69"/>
      <c r="I597" s="69"/>
      <c r="J597" s="69"/>
    </row>
    <row r="598" spans="8:10" x14ac:dyDescent="0.3">
      <c r="H598" s="69"/>
      <c r="I598" s="69"/>
      <c r="J598" s="69"/>
    </row>
    <row r="599" spans="8:10" x14ac:dyDescent="0.3">
      <c r="H599" s="69"/>
      <c r="I599" s="69"/>
      <c r="J599" s="69"/>
    </row>
    <row r="600" spans="8:10" x14ac:dyDescent="0.3">
      <c r="H600" s="69"/>
      <c r="I600" s="69"/>
      <c r="J600" s="69"/>
    </row>
    <row r="601" spans="8:10" x14ac:dyDescent="0.3">
      <c r="H601" s="69"/>
      <c r="I601" s="69"/>
      <c r="J601" s="69"/>
    </row>
    <row r="602" spans="8:10" x14ac:dyDescent="0.3">
      <c r="H602" s="69"/>
      <c r="I602" s="69"/>
      <c r="J602" s="69"/>
    </row>
    <row r="603" spans="8:10" x14ac:dyDescent="0.3">
      <c r="H603" s="69"/>
      <c r="I603" s="69"/>
      <c r="J603" s="69"/>
    </row>
    <row r="604" spans="8:10" x14ac:dyDescent="0.3">
      <c r="H604" s="69"/>
      <c r="I604" s="69"/>
      <c r="J604" s="69"/>
    </row>
    <row r="605" spans="8:10" x14ac:dyDescent="0.3">
      <c r="H605" s="69"/>
      <c r="I605" s="69"/>
      <c r="J605" s="69"/>
    </row>
    <row r="606" spans="8:10" x14ac:dyDescent="0.3">
      <c r="H606" s="69"/>
      <c r="I606" s="69"/>
      <c r="J606" s="69"/>
    </row>
    <row r="607" spans="8:10" x14ac:dyDescent="0.3">
      <c r="H607" s="69"/>
      <c r="I607" s="69"/>
      <c r="J607" s="69"/>
    </row>
    <row r="608" spans="8:10" x14ac:dyDescent="0.3">
      <c r="H608" s="69"/>
      <c r="I608" s="69"/>
      <c r="J608" s="69"/>
    </row>
    <row r="609" spans="8:10" x14ac:dyDescent="0.3">
      <c r="H609" s="69"/>
      <c r="I609" s="69"/>
      <c r="J609" s="69"/>
    </row>
    <row r="610" spans="8:10" x14ac:dyDescent="0.3">
      <c r="H610" s="69"/>
      <c r="I610" s="69"/>
      <c r="J610" s="69"/>
    </row>
    <row r="611" spans="8:10" x14ac:dyDescent="0.3">
      <c r="H611" s="69"/>
      <c r="I611" s="69"/>
      <c r="J611" s="69"/>
    </row>
    <row r="612" spans="8:10" x14ac:dyDescent="0.3">
      <c r="H612" s="69"/>
      <c r="I612" s="69"/>
      <c r="J612" s="69"/>
    </row>
    <row r="613" spans="8:10" x14ac:dyDescent="0.3">
      <c r="H613" s="69"/>
      <c r="I613" s="69"/>
      <c r="J613" s="69"/>
    </row>
    <row r="614" spans="8:10" x14ac:dyDescent="0.3">
      <c r="H614" s="69"/>
      <c r="I614" s="69"/>
      <c r="J614" s="69"/>
    </row>
    <row r="615" spans="8:10" x14ac:dyDescent="0.3">
      <c r="H615" s="69"/>
      <c r="I615" s="69"/>
      <c r="J615" s="69"/>
    </row>
    <row r="616" spans="8:10" x14ac:dyDescent="0.3">
      <c r="H616" s="69"/>
      <c r="I616" s="69"/>
      <c r="J616" s="69"/>
    </row>
    <row r="617" spans="8:10" x14ac:dyDescent="0.3">
      <c r="H617" s="69"/>
      <c r="I617" s="69"/>
      <c r="J617" s="69"/>
    </row>
    <row r="618" spans="8:10" x14ac:dyDescent="0.3">
      <c r="H618" s="69"/>
      <c r="I618" s="69"/>
      <c r="J618" s="69"/>
    </row>
    <row r="619" spans="8:10" x14ac:dyDescent="0.3">
      <c r="H619" s="69"/>
      <c r="I619" s="69"/>
      <c r="J619" s="69"/>
    </row>
    <row r="620" spans="8:10" x14ac:dyDescent="0.3">
      <c r="H620" s="69"/>
      <c r="I620" s="69"/>
      <c r="J620" s="69"/>
    </row>
    <row r="621" spans="8:10" x14ac:dyDescent="0.3">
      <c r="H621" s="69"/>
      <c r="I621" s="69"/>
      <c r="J621" s="69"/>
    </row>
    <row r="622" spans="8:10" x14ac:dyDescent="0.3">
      <c r="H622" s="69"/>
      <c r="I622" s="69"/>
      <c r="J622" s="69"/>
    </row>
    <row r="623" spans="8:10" x14ac:dyDescent="0.3">
      <c r="H623" s="69"/>
      <c r="I623" s="69"/>
      <c r="J623" s="69"/>
    </row>
    <row r="624" spans="8:10" x14ac:dyDescent="0.3">
      <c r="H624" s="69"/>
      <c r="I624" s="69"/>
      <c r="J624" s="69"/>
    </row>
    <row r="625" spans="8:10" x14ac:dyDescent="0.3">
      <c r="H625" s="69"/>
      <c r="I625" s="69"/>
      <c r="J625" s="69"/>
    </row>
    <row r="626" spans="8:10" x14ac:dyDescent="0.3">
      <c r="H626" s="69"/>
      <c r="I626" s="69"/>
      <c r="J626" s="69"/>
    </row>
    <row r="627" spans="8:10" x14ac:dyDescent="0.3">
      <c r="H627" s="69"/>
      <c r="I627" s="69"/>
      <c r="J627" s="69"/>
    </row>
    <row r="628" spans="8:10" x14ac:dyDescent="0.3">
      <c r="H628" s="69"/>
      <c r="I628" s="69"/>
      <c r="J628" s="69"/>
    </row>
    <row r="629" spans="8:10" x14ac:dyDescent="0.3">
      <c r="H629" s="69"/>
      <c r="I629" s="69"/>
      <c r="J629" s="69"/>
    </row>
    <row r="630" spans="8:10" x14ac:dyDescent="0.3">
      <c r="H630" s="69"/>
      <c r="I630" s="69"/>
      <c r="J630" s="69"/>
    </row>
    <row r="631" spans="8:10" x14ac:dyDescent="0.3">
      <c r="H631" s="69"/>
      <c r="I631" s="69"/>
      <c r="J631" s="69"/>
    </row>
    <row r="632" spans="8:10" x14ac:dyDescent="0.3">
      <c r="H632" s="69"/>
      <c r="I632" s="69"/>
      <c r="J632" s="69"/>
    </row>
    <row r="633" spans="8:10" x14ac:dyDescent="0.3">
      <c r="H633" s="69"/>
      <c r="I633" s="69"/>
      <c r="J633" s="69"/>
    </row>
    <row r="634" spans="8:10" x14ac:dyDescent="0.3">
      <c r="H634" s="69"/>
      <c r="I634" s="69"/>
      <c r="J634" s="69"/>
    </row>
    <row r="635" spans="8:10" x14ac:dyDescent="0.3">
      <c r="H635" s="69"/>
      <c r="I635" s="69"/>
      <c r="J635" s="69"/>
    </row>
    <row r="636" spans="8:10" x14ac:dyDescent="0.3">
      <c r="H636" s="69"/>
      <c r="I636" s="69"/>
      <c r="J636" s="69"/>
    </row>
    <row r="637" spans="8:10" x14ac:dyDescent="0.3">
      <c r="H637" s="69"/>
      <c r="I637" s="69"/>
      <c r="J637" s="69"/>
    </row>
    <row r="638" spans="8:10" x14ac:dyDescent="0.3">
      <c r="H638" s="69"/>
      <c r="I638" s="69"/>
      <c r="J638" s="69"/>
    </row>
    <row r="639" spans="8:10" x14ac:dyDescent="0.3">
      <c r="H639" s="69"/>
      <c r="I639" s="69"/>
      <c r="J639" s="69"/>
    </row>
    <row r="640" spans="8:10" x14ac:dyDescent="0.3">
      <c r="H640" s="69"/>
      <c r="I640" s="69"/>
      <c r="J640" s="69"/>
    </row>
    <row r="641" spans="8:10" x14ac:dyDescent="0.3">
      <c r="H641" s="69"/>
      <c r="I641" s="69"/>
      <c r="J641" s="69"/>
    </row>
    <row r="642" spans="8:10" x14ac:dyDescent="0.3">
      <c r="H642" s="69"/>
      <c r="I642" s="69"/>
      <c r="J642" s="69"/>
    </row>
    <row r="643" spans="8:10" x14ac:dyDescent="0.3">
      <c r="H643" s="69"/>
      <c r="I643" s="69"/>
      <c r="J643" s="69"/>
    </row>
    <row r="644" spans="8:10" x14ac:dyDescent="0.3">
      <c r="H644" s="69"/>
      <c r="I644" s="69"/>
      <c r="J644" s="69"/>
    </row>
    <row r="645" spans="8:10" x14ac:dyDescent="0.3">
      <c r="H645" s="69"/>
      <c r="I645" s="69"/>
      <c r="J645" s="69"/>
    </row>
    <row r="646" spans="8:10" x14ac:dyDescent="0.3">
      <c r="H646" s="69"/>
      <c r="I646" s="69"/>
      <c r="J646" s="69"/>
    </row>
    <row r="647" spans="8:10" x14ac:dyDescent="0.3">
      <c r="H647" s="69"/>
      <c r="I647" s="69"/>
      <c r="J647" s="69"/>
    </row>
    <row r="648" spans="8:10" x14ac:dyDescent="0.3">
      <c r="H648" s="69"/>
      <c r="I648" s="69"/>
      <c r="J648" s="69"/>
    </row>
    <row r="649" spans="8:10" x14ac:dyDescent="0.3">
      <c r="H649" s="69"/>
      <c r="I649" s="69"/>
      <c r="J649" s="69"/>
    </row>
    <row r="650" spans="8:10" x14ac:dyDescent="0.3">
      <c r="H650" s="69"/>
      <c r="I650" s="69"/>
      <c r="J650" s="69"/>
    </row>
    <row r="651" spans="8:10" x14ac:dyDescent="0.3">
      <c r="H651" s="69"/>
      <c r="I651" s="69"/>
      <c r="J651" s="69"/>
    </row>
    <row r="652" spans="8:10" x14ac:dyDescent="0.3">
      <c r="H652" s="69"/>
      <c r="I652" s="69"/>
      <c r="J652" s="69"/>
    </row>
    <row r="653" spans="8:10" x14ac:dyDescent="0.3">
      <c r="H653" s="69"/>
      <c r="I653" s="69"/>
      <c r="J653" s="69"/>
    </row>
    <row r="654" spans="8:10" x14ac:dyDescent="0.3">
      <c r="H654" s="69"/>
      <c r="I654" s="69"/>
      <c r="J654" s="69"/>
    </row>
    <row r="655" spans="8:10" x14ac:dyDescent="0.3">
      <c r="H655" s="69"/>
      <c r="I655" s="69"/>
      <c r="J655" s="69"/>
    </row>
    <row r="656" spans="8:10" x14ac:dyDescent="0.3">
      <c r="H656" s="69"/>
      <c r="I656" s="69"/>
      <c r="J656" s="69"/>
    </row>
    <row r="657" spans="8:10" x14ac:dyDescent="0.3">
      <c r="H657" s="69"/>
      <c r="I657" s="69"/>
      <c r="J657" s="69"/>
    </row>
    <row r="658" spans="8:10" x14ac:dyDescent="0.3">
      <c r="H658" s="69"/>
      <c r="I658" s="69"/>
      <c r="J658" s="69"/>
    </row>
    <row r="659" spans="8:10" x14ac:dyDescent="0.3">
      <c r="H659" s="69"/>
      <c r="I659" s="69"/>
      <c r="J659" s="69"/>
    </row>
    <row r="660" spans="8:10" x14ac:dyDescent="0.3">
      <c r="H660" s="69"/>
      <c r="I660" s="69"/>
      <c r="J660" s="69"/>
    </row>
    <row r="661" spans="8:10" x14ac:dyDescent="0.3">
      <c r="H661" s="69"/>
      <c r="I661" s="69"/>
      <c r="J661" s="69"/>
    </row>
    <row r="662" spans="8:10" x14ac:dyDescent="0.3">
      <c r="H662" s="69"/>
      <c r="I662" s="69"/>
      <c r="J662" s="69"/>
    </row>
    <row r="663" spans="8:10" x14ac:dyDescent="0.3">
      <c r="H663" s="69"/>
      <c r="I663" s="69"/>
      <c r="J663" s="69"/>
    </row>
    <row r="664" spans="8:10" x14ac:dyDescent="0.3">
      <c r="H664" s="69"/>
      <c r="I664" s="69"/>
      <c r="J664" s="69"/>
    </row>
    <row r="665" spans="8:10" x14ac:dyDescent="0.3">
      <c r="H665" s="69"/>
      <c r="I665" s="69"/>
      <c r="J665" s="69"/>
    </row>
    <row r="666" spans="8:10" x14ac:dyDescent="0.3">
      <c r="H666" s="69"/>
      <c r="I666" s="69"/>
      <c r="J666" s="69"/>
    </row>
    <row r="667" spans="8:10" x14ac:dyDescent="0.3">
      <c r="H667" s="69"/>
      <c r="I667" s="69"/>
      <c r="J667" s="69"/>
    </row>
    <row r="668" spans="8:10" x14ac:dyDescent="0.3">
      <c r="H668" s="69"/>
      <c r="I668" s="69"/>
      <c r="J668" s="69"/>
    </row>
    <row r="669" spans="8:10" x14ac:dyDescent="0.3">
      <c r="H669" s="69"/>
      <c r="I669" s="69"/>
      <c r="J669" s="69"/>
    </row>
    <row r="670" spans="8:10" x14ac:dyDescent="0.3">
      <c r="H670" s="69"/>
      <c r="I670" s="69"/>
      <c r="J670" s="69"/>
    </row>
    <row r="671" spans="8:10" x14ac:dyDescent="0.3">
      <c r="H671" s="69"/>
      <c r="I671" s="69"/>
      <c r="J671" s="69"/>
    </row>
    <row r="672" spans="8:10" x14ac:dyDescent="0.3">
      <c r="H672" s="69"/>
      <c r="I672" s="69"/>
      <c r="J672" s="69"/>
    </row>
    <row r="673" spans="8:10" x14ac:dyDescent="0.3">
      <c r="H673" s="69"/>
      <c r="I673" s="69"/>
      <c r="J673" s="69"/>
    </row>
    <row r="674" spans="8:10" x14ac:dyDescent="0.3">
      <c r="H674" s="69"/>
      <c r="I674" s="69"/>
      <c r="J674" s="69"/>
    </row>
    <row r="675" spans="8:10" x14ac:dyDescent="0.3">
      <c r="H675" s="69"/>
      <c r="I675" s="69"/>
      <c r="J675" s="69"/>
    </row>
    <row r="676" spans="8:10" x14ac:dyDescent="0.3">
      <c r="H676" s="69"/>
      <c r="I676" s="69"/>
      <c r="J676" s="69"/>
    </row>
    <row r="677" spans="8:10" x14ac:dyDescent="0.3">
      <c r="H677" s="69"/>
      <c r="I677" s="69"/>
      <c r="J677" s="69"/>
    </row>
    <row r="678" spans="8:10" x14ac:dyDescent="0.3">
      <c r="H678" s="69"/>
      <c r="I678" s="69"/>
      <c r="J678" s="69"/>
    </row>
    <row r="679" spans="8:10" x14ac:dyDescent="0.3">
      <c r="H679" s="69"/>
      <c r="I679" s="69"/>
      <c r="J679" s="69"/>
    </row>
    <row r="680" spans="8:10" x14ac:dyDescent="0.3">
      <c r="H680" s="69"/>
      <c r="I680" s="69"/>
      <c r="J680" s="69"/>
    </row>
    <row r="681" spans="8:10" x14ac:dyDescent="0.3">
      <c r="H681" s="69"/>
      <c r="I681" s="69"/>
      <c r="J681" s="69"/>
    </row>
    <row r="682" spans="8:10" x14ac:dyDescent="0.3">
      <c r="H682" s="69"/>
      <c r="I682" s="69"/>
      <c r="J682" s="69"/>
    </row>
    <row r="683" spans="8:10" x14ac:dyDescent="0.3">
      <c r="H683" s="69"/>
      <c r="I683" s="69"/>
      <c r="J683" s="69"/>
    </row>
    <row r="684" spans="8:10" x14ac:dyDescent="0.3">
      <c r="H684" s="69"/>
      <c r="I684" s="69"/>
      <c r="J684" s="69"/>
    </row>
    <row r="685" spans="8:10" x14ac:dyDescent="0.3">
      <c r="H685" s="69"/>
      <c r="I685" s="69"/>
      <c r="J685" s="69"/>
    </row>
    <row r="686" spans="8:10" x14ac:dyDescent="0.3">
      <c r="H686" s="69"/>
      <c r="I686" s="69"/>
      <c r="J686" s="69"/>
    </row>
    <row r="687" spans="8:10" x14ac:dyDescent="0.3">
      <c r="H687" s="69"/>
      <c r="I687" s="69"/>
      <c r="J687" s="69"/>
    </row>
    <row r="688" spans="8:10" x14ac:dyDescent="0.3">
      <c r="H688" s="69"/>
      <c r="I688" s="69"/>
      <c r="J688" s="69"/>
    </row>
    <row r="689" spans="8:10" x14ac:dyDescent="0.3">
      <c r="H689" s="69"/>
      <c r="I689" s="69"/>
      <c r="J689" s="69"/>
    </row>
    <row r="690" spans="8:10" x14ac:dyDescent="0.3">
      <c r="H690" s="69"/>
      <c r="I690" s="69"/>
      <c r="J690" s="69"/>
    </row>
    <row r="691" spans="8:10" x14ac:dyDescent="0.3">
      <c r="H691" s="69"/>
      <c r="I691" s="69"/>
      <c r="J691" s="69"/>
    </row>
    <row r="692" spans="8:10" x14ac:dyDescent="0.3">
      <c r="H692" s="69"/>
      <c r="I692" s="69"/>
      <c r="J692" s="69"/>
    </row>
    <row r="693" spans="8:10" x14ac:dyDescent="0.3">
      <c r="H693" s="69"/>
      <c r="I693" s="69"/>
      <c r="J693" s="69"/>
    </row>
    <row r="694" spans="8:10" x14ac:dyDescent="0.3">
      <c r="H694" s="69"/>
      <c r="I694" s="69"/>
      <c r="J694" s="69"/>
    </row>
    <row r="695" spans="8:10" x14ac:dyDescent="0.3">
      <c r="H695" s="69"/>
      <c r="I695" s="69"/>
      <c r="J695" s="69"/>
    </row>
    <row r="696" spans="8:10" x14ac:dyDescent="0.3">
      <c r="H696" s="69"/>
      <c r="I696" s="69"/>
      <c r="J696" s="69"/>
    </row>
    <row r="697" spans="8:10" x14ac:dyDescent="0.3">
      <c r="H697" s="69"/>
      <c r="I697" s="69"/>
      <c r="J697" s="69"/>
    </row>
    <row r="698" spans="8:10" x14ac:dyDescent="0.3">
      <c r="H698" s="69"/>
      <c r="I698" s="69"/>
      <c r="J698" s="69"/>
    </row>
    <row r="699" spans="8:10" x14ac:dyDescent="0.3">
      <c r="H699" s="69"/>
      <c r="I699" s="69"/>
      <c r="J699" s="69"/>
    </row>
    <row r="700" spans="8:10" x14ac:dyDescent="0.3">
      <c r="H700" s="69"/>
      <c r="I700" s="69"/>
      <c r="J700" s="69"/>
    </row>
    <row r="701" spans="8:10" x14ac:dyDescent="0.3">
      <c r="H701" s="69"/>
      <c r="I701" s="69"/>
      <c r="J701" s="69"/>
    </row>
    <row r="702" spans="8:10" x14ac:dyDescent="0.3">
      <c r="H702" s="69"/>
      <c r="I702" s="69"/>
      <c r="J702" s="69"/>
    </row>
    <row r="703" spans="8:10" x14ac:dyDescent="0.3">
      <c r="H703" s="69"/>
      <c r="I703" s="69"/>
      <c r="J703" s="69"/>
    </row>
    <row r="704" spans="8:10" x14ac:dyDescent="0.3">
      <c r="H704" s="69"/>
      <c r="I704" s="69"/>
      <c r="J704" s="69"/>
    </row>
    <row r="705" spans="8:10" x14ac:dyDescent="0.3">
      <c r="H705" s="69"/>
      <c r="I705" s="69"/>
      <c r="J705" s="69"/>
    </row>
    <row r="706" spans="8:10" x14ac:dyDescent="0.3">
      <c r="H706" s="69"/>
      <c r="I706" s="69"/>
      <c r="J706" s="69"/>
    </row>
    <row r="707" spans="8:10" x14ac:dyDescent="0.3">
      <c r="H707" s="69"/>
      <c r="I707" s="69"/>
      <c r="J707" s="69"/>
    </row>
    <row r="708" spans="8:10" x14ac:dyDescent="0.3">
      <c r="H708" s="69"/>
      <c r="I708" s="69"/>
      <c r="J708" s="69"/>
    </row>
    <row r="709" spans="8:10" x14ac:dyDescent="0.3">
      <c r="H709" s="69"/>
      <c r="I709" s="69"/>
      <c r="J709" s="69"/>
    </row>
    <row r="710" spans="8:10" x14ac:dyDescent="0.3">
      <c r="H710" s="69"/>
      <c r="I710" s="69"/>
      <c r="J710" s="69"/>
    </row>
    <row r="711" spans="8:10" x14ac:dyDescent="0.3">
      <c r="H711" s="69"/>
      <c r="I711" s="69"/>
      <c r="J711" s="69"/>
    </row>
    <row r="712" spans="8:10" x14ac:dyDescent="0.3">
      <c r="H712" s="69"/>
      <c r="I712" s="69"/>
      <c r="J712" s="69"/>
    </row>
    <row r="713" spans="8:10" x14ac:dyDescent="0.3">
      <c r="H713" s="69"/>
      <c r="I713" s="69"/>
      <c r="J713" s="69"/>
    </row>
    <row r="714" spans="8:10" x14ac:dyDescent="0.3">
      <c r="H714" s="69"/>
      <c r="I714" s="69"/>
      <c r="J714" s="69"/>
    </row>
    <row r="715" spans="8:10" x14ac:dyDescent="0.3">
      <c r="H715" s="69"/>
      <c r="I715" s="69"/>
      <c r="J715" s="69"/>
    </row>
    <row r="716" spans="8:10" x14ac:dyDescent="0.3">
      <c r="H716" s="69"/>
      <c r="I716" s="69"/>
      <c r="J716" s="69"/>
    </row>
    <row r="717" spans="8:10" x14ac:dyDescent="0.3">
      <c r="H717" s="69"/>
      <c r="I717" s="69"/>
      <c r="J717" s="69"/>
    </row>
    <row r="718" spans="8:10" x14ac:dyDescent="0.3">
      <c r="H718" s="69"/>
      <c r="I718" s="69"/>
      <c r="J718" s="69"/>
    </row>
    <row r="719" spans="8:10" x14ac:dyDescent="0.3">
      <c r="H719" s="69"/>
      <c r="I719" s="69"/>
      <c r="J719" s="69"/>
    </row>
    <row r="720" spans="8:10" x14ac:dyDescent="0.3">
      <c r="H720" s="69"/>
      <c r="I720" s="69"/>
      <c r="J720" s="69"/>
    </row>
    <row r="721" spans="8:10" x14ac:dyDescent="0.3">
      <c r="H721" s="69"/>
      <c r="I721" s="69"/>
      <c r="J721" s="69"/>
    </row>
    <row r="722" spans="8:10" x14ac:dyDescent="0.3">
      <c r="H722" s="69"/>
      <c r="I722" s="69"/>
      <c r="J722" s="69"/>
    </row>
    <row r="723" spans="8:10" x14ac:dyDescent="0.3">
      <c r="H723" s="69"/>
      <c r="I723" s="69"/>
      <c r="J723" s="69"/>
    </row>
    <row r="724" spans="8:10" x14ac:dyDescent="0.3">
      <c r="H724" s="69"/>
      <c r="I724" s="69"/>
      <c r="J724" s="69"/>
    </row>
    <row r="725" spans="8:10" x14ac:dyDescent="0.3">
      <c r="H725" s="69"/>
      <c r="I725" s="69"/>
      <c r="J725" s="69"/>
    </row>
    <row r="726" spans="8:10" x14ac:dyDescent="0.3">
      <c r="H726" s="69"/>
      <c r="I726" s="69"/>
      <c r="J726" s="69"/>
    </row>
    <row r="727" spans="8:10" x14ac:dyDescent="0.3">
      <c r="H727" s="69"/>
      <c r="I727" s="69"/>
      <c r="J727" s="69"/>
    </row>
    <row r="728" spans="8:10" x14ac:dyDescent="0.3">
      <c r="H728" s="69"/>
      <c r="I728" s="69"/>
      <c r="J728" s="69"/>
    </row>
    <row r="729" spans="8:10" x14ac:dyDescent="0.3">
      <c r="H729" s="69"/>
      <c r="I729" s="69"/>
      <c r="J729" s="69"/>
    </row>
    <row r="730" spans="8:10" x14ac:dyDescent="0.3">
      <c r="H730" s="69"/>
      <c r="I730" s="69"/>
      <c r="J730" s="69"/>
    </row>
    <row r="731" spans="8:10" x14ac:dyDescent="0.3">
      <c r="H731" s="69"/>
      <c r="I731" s="69"/>
      <c r="J731" s="69"/>
    </row>
    <row r="732" spans="8:10" x14ac:dyDescent="0.3">
      <c r="H732" s="69"/>
      <c r="I732" s="69"/>
      <c r="J732" s="69"/>
    </row>
    <row r="733" spans="8:10" x14ac:dyDescent="0.3">
      <c r="H733" s="69"/>
      <c r="I733" s="69"/>
      <c r="J733" s="69"/>
    </row>
    <row r="734" spans="8:10" x14ac:dyDescent="0.3">
      <c r="H734" s="69"/>
      <c r="I734" s="69"/>
      <c r="J734" s="69"/>
    </row>
    <row r="735" spans="8:10" x14ac:dyDescent="0.3">
      <c r="H735" s="69"/>
      <c r="I735" s="69"/>
      <c r="J735" s="69"/>
    </row>
    <row r="736" spans="8:10" x14ac:dyDescent="0.3">
      <c r="H736" s="69"/>
      <c r="I736" s="69"/>
      <c r="J736" s="69"/>
    </row>
    <row r="737" spans="8:10" x14ac:dyDescent="0.3">
      <c r="H737" s="69"/>
      <c r="I737" s="69"/>
      <c r="J737" s="69"/>
    </row>
    <row r="738" spans="8:10" x14ac:dyDescent="0.3">
      <c r="H738" s="69"/>
      <c r="I738" s="69"/>
      <c r="J738" s="69"/>
    </row>
    <row r="739" spans="8:10" x14ac:dyDescent="0.3">
      <c r="H739" s="69"/>
      <c r="I739" s="69"/>
      <c r="J739" s="69"/>
    </row>
    <row r="740" spans="8:10" x14ac:dyDescent="0.3">
      <c r="H740" s="69"/>
      <c r="I740" s="69"/>
      <c r="J740" s="69"/>
    </row>
    <row r="741" spans="8:10" x14ac:dyDescent="0.3">
      <c r="H741" s="69"/>
      <c r="I741" s="69"/>
      <c r="J741" s="69"/>
    </row>
    <row r="742" spans="8:10" x14ac:dyDescent="0.3">
      <c r="H742" s="69"/>
      <c r="I742" s="69"/>
      <c r="J742" s="69"/>
    </row>
    <row r="743" spans="8:10" x14ac:dyDescent="0.3">
      <c r="H743" s="69"/>
      <c r="I743" s="69"/>
      <c r="J743" s="69"/>
    </row>
    <row r="744" spans="8:10" x14ac:dyDescent="0.3">
      <c r="H744" s="69"/>
      <c r="I744" s="69"/>
      <c r="J744" s="69"/>
    </row>
    <row r="745" spans="8:10" x14ac:dyDescent="0.3">
      <c r="H745" s="69"/>
      <c r="I745" s="69"/>
      <c r="J745" s="69"/>
    </row>
    <row r="746" spans="8:10" x14ac:dyDescent="0.3">
      <c r="H746" s="69"/>
      <c r="I746" s="69"/>
      <c r="J746" s="69"/>
    </row>
    <row r="747" spans="8:10" x14ac:dyDescent="0.3">
      <c r="H747" s="69"/>
      <c r="I747" s="69"/>
      <c r="J747" s="69"/>
    </row>
    <row r="748" spans="8:10" x14ac:dyDescent="0.3">
      <c r="H748" s="69"/>
      <c r="I748" s="69"/>
      <c r="J748" s="69"/>
    </row>
    <row r="749" spans="8:10" x14ac:dyDescent="0.3">
      <c r="H749" s="69"/>
      <c r="I749" s="69"/>
      <c r="J749" s="69"/>
    </row>
    <row r="750" spans="8:10" x14ac:dyDescent="0.3">
      <c r="H750" s="69"/>
      <c r="I750" s="69"/>
      <c r="J750" s="69"/>
    </row>
    <row r="751" spans="8:10" x14ac:dyDescent="0.3">
      <c r="H751" s="69"/>
      <c r="I751" s="69"/>
      <c r="J751" s="69"/>
    </row>
    <row r="752" spans="8:10" x14ac:dyDescent="0.3">
      <c r="H752" s="69"/>
      <c r="I752" s="69"/>
      <c r="J752" s="69"/>
    </row>
    <row r="753" spans="8:10" x14ac:dyDescent="0.3">
      <c r="H753" s="69"/>
      <c r="I753" s="69"/>
      <c r="J753" s="69"/>
    </row>
    <row r="754" spans="8:10" x14ac:dyDescent="0.3">
      <c r="H754" s="69"/>
      <c r="I754" s="69"/>
      <c r="J754" s="69"/>
    </row>
    <row r="755" spans="8:10" x14ac:dyDescent="0.3">
      <c r="H755" s="69"/>
      <c r="I755" s="69"/>
      <c r="J755" s="69"/>
    </row>
    <row r="756" spans="8:10" x14ac:dyDescent="0.3">
      <c r="H756" s="69"/>
      <c r="I756" s="69"/>
      <c r="J756" s="69"/>
    </row>
    <row r="757" spans="8:10" x14ac:dyDescent="0.3">
      <c r="H757" s="69"/>
      <c r="I757" s="69"/>
      <c r="J757" s="69"/>
    </row>
    <row r="758" spans="8:10" x14ac:dyDescent="0.3">
      <c r="H758" s="69"/>
      <c r="I758" s="69"/>
      <c r="J758" s="69"/>
    </row>
    <row r="759" spans="8:10" x14ac:dyDescent="0.3">
      <c r="H759" s="69"/>
      <c r="I759" s="69"/>
      <c r="J759" s="69"/>
    </row>
    <row r="760" spans="8:10" x14ac:dyDescent="0.3">
      <c r="H760" s="69"/>
      <c r="I760" s="69"/>
      <c r="J760" s="69"/>
    </row>
    <row r="761" spans="8:10" x14ac:dyDescent="0.3">
      <c r="H761" s="69"/>
      <c r="I761" s="69"/>
      <c r="J761" s="69"/>
    </row>
    <row r="762" spans="8:10" x14ac:dyDescent="0.3">
      <c r="H762" s="69"/>
      <c r="I762" s="69"/>
      <c r="J762" s="69"/>
    </row>
    <row r="763" spans="8:10" x14ac:dyDescent="0.3">
      <c r="H763" s="69"/>
      <c r="I763" s="69"/>
      <c r="J763" s="69"/>
    </row>
    <row r="764" spans="8:10" x14ac:dyDescent="0.3">
      <c r="H764" s="69"/>
      <c r="I764" s="69"/>
      <c r="J764" s="69"/>
    </row>
    <row r="765" spans="8:10" x14ac:dyDescent="0.3">
      <c r="H765" s="69"/>
      <c r="I765" s="69"/>
      <c r="J765" s="69"/>
    </row>
    <row r="766" spans="8:10" x14ac:dyDescent="0.3">
      <c r="H766" s="69"/>
      <c r="I766" s="69"/>
      <c r="J766" s="69"/>
    </row>
    <row r="767" spans="8:10" x14ac:dyDescent="0.3">
      <c r="H767" s="69"/>
      <c r="I767" s="69"/>
      <c r="J767" s="69"/>
    </row>
    <row r="768" spans="8:10" x14ac:dyDescent="0.3">
      <c r="H768" s="69"/>
      <c r="I768" s="69"/>
      <c r="J768" s="69"/>
    </row>
    <row r="769" spans="8:10" x14ac:dyDescent="0.3">
      <c r="H769" s="69"/>
      <c r="I769" s="69"/>
      <c r="J769" s="69"/>
    </row>
    <row r="770" spans="8:10" x14ac:dyDescent="0.3">
      <c r="H770" s="69"/>
      <c r="I770" s="69"/>
      <c r="J770" s="69"/>
    </row>
    <row r="771" spans="8:10" x14ac:dyDescent="0.3">
      <c r="H771" s="69"/>
      <c r="I771" s="69"/>
      <c r="J771" s="69"/>
    </row>
    <row r="772" spans="8:10" x14ac:dyDescent="0.3">
      <c r="H772" s="69"/>
      <c r="I772" s="69"/>
      <c r="J772" s="69"/>
    </row>
    <row r="773" spans="8:10" x14ac:dyDescent="0.3">
      <c r="H773" s="69"/>
      <c r="I773" s="69"/>
      <c r="J773" s="69"/>
    </row>
    <row r="774" spans="8:10" x14ac:dyDescent="0.3">
      <c r="H774" s="69"/>
      <c r="I774" s="69"/>
      <c r="J774" s="69"/>
    </row>
    <row r="775" spans="8:10" x14ac:dyDescent="0.3">
      <c r="H775" s="69"/>
      <c r="I775" s="69"/>
      <c r="J775" s="69"/>
    </row>
    <row r="776" spans="8:10" x14ac:dyDescent="0.3">
      <c r="H776" s="69"/>
      <c r="I776" s="69"/>
      <c r="J776" s="69"/>
    </row>
    <row r="777" spans="8:10" x14ac:dyDescent="0.3">
      <c r="H777" s="69"/>
      <c r="I777" s="69"/>
      <c r="J777" s="69"/>
    </row>
    <row r="778" spans="8:10" x14ac:dyDescent="0.3">
      <c r="H778" s="69"/>
      <c r="I778" s="69"/>
      <c r="J778" s="69"/>
    </row>
    <row r="779" spans="8:10" x14ac:dyDescent="0.3">
      <c r="H779" s="69"/>
      <c r="I779" s="69"/>
      <c r="J779" s="69"/>
    </row>
    <row r="780" spans="8:10" x14ac:dyDescent="0.3">
      <c r="H780" s="69"/>
      <c r="I780" s="69"/>
      <c r="J780" s="69"/>
    </row>
    <row r="781" spans="8:10" x14ac:dyDescent="0.3">
      <c r="H781" s="69"/>
      <c r="I781" s="69"/>
      <c r="J781" s="69"/>
    </row>
    <row r="782" spans="8:10" x14ac:dyDescent="0.3">
      <c r="H782" s="69"/>
      <c r="I782" s="69"/>
      <c r="J782" s="69"/>
    </row>
    <row r="783" spans="8:10" x14ac:dyDescent="0.3">
      <c r="H783" s="69"/>
      <c r="I783" s="69"/>
      <c r="J783" s="69"/>
    </row>
    <row r="784" spans="8:10" x14ac:dyDescent="0.3">
      <c r="H784" s="69"/>
      <c r="I784" s="69"/>
      <c r="J784" s="69"/>
    </row>
    <row r="785" spans="8:10" x14ac:dyDescent="0.3">
      <c r="H785" s="69"/>
      <c r="I785" s="69"/>
      <c r="J785" s="69"/>
    </row>
    <row r="786" spans="8:10" x14ac:dyDescent="0.3">
      <c r="H786" s="69"/>
      <c r="I786" s="69"/>
      <c r="J786" s="69"/>
    </row>
    <row r="787" spans="8:10" x14ac:dyDescent="0.3">
      <c r="H787" s="69"/>
      <c r="I787" s="69"/>
      <c r="J787" s="69"/>
    </row>
    <row r="788" spans="8:10" x14ac:dyDescent="0.3">
      <c r="H788" s="69"/>
      <c r="I788" s="69"/>
      <c r="J788" s="69"/>
    </row>
    <row r="789" spans="8:10" x14ac:dyDescent="0.3">
      <c r="H789" s="69"/>
      <c r="I789" s="69"/>
      <c r="J789" s="69"/>
    </row>
    <row r="790" spans="8:10" x14ac:dyDescent="0.3">
      <c r="H790" s="69"/>
      <c r="I790" s="69"/>
      <c r="J790" s="69"/>
    </row>
    <row r="791" spans="8:10" x14ac:dyDescent="0.3">
      <c r="H791" s="69"/>
      <c r="I791" s="69"/>
      <c r="J791" s="69"/>
    </row>
    <row r="792" spans="8:10" x14ac:dyDescent="0.3">
      <c r="H792" s="69"/>
      <c r="I792" s="69"/>
      <c r="J792" s="69"/>
    </row>
    <row r="793" spans="8:10" x14ac:dyDescent="0.3">
      <c r="H793" s="69"/>
      <c r="I793" s="69"/>
      <c r="J793" s="69"/>
    </row>
    <row r="794" spans="8:10" x14ac:dyDescent="0.3">
      <c r="H794" s="69"/>
      <c r="I794" s="69"/>
      <c r="J794" s="69"/>
    </row>
    <row r="795" spans="8:10" x14ac:dyDescent="0.3">
      <c r="H795" s="69"/>
      <c r="I795" s="69"/>
      <c r="J795" s="69"/>
    </row>
    <row r="796" spans="8:10" x14ac:dyDescent="0.3">
      <c r="H796" s="69"/>
      <c r="I796" s="69"/>
      <c r="J796" s="69"/>
    </row>
    <row r="797" spans="8:10" x14ac:dyDescent="0.3">
      <c r="H797" s="69"/>
      <c r="I797" s="69"/>
      <c r="J797" s="69"/>
    </row>
    <row r="798" spans="8:10" x14ac:dyDescent="0.3">
      <c r="H798" s="69"/>
      <c r="I798" s="69"/>
      <c r="J798" s="69"/>
    </row>
    <row r="799" spans="8:10" x14ac:dyDescent="0.3">
      <c r="H799" s="69"/>
      <c r="I799" s="69"/>
      <c r="J799" s="69"/>
    </row>
    <row r="800" spans="8:10" x14ac:dyDescent="0.3">
      <c r="H800" s="69"/>
      <c r="I800" s="69"/>
      <c r="J800" s="69"/>
    </row>
    <row r="801" spans="8:10" x14ac:dyDescent="0.3">
      <c r="H801" s="69"/>
      <c r="I801" s="69"/>
      <c r="J801" s="69"/>
    </row>
    <row r="802" spans="8:10" x14ac:dyDescent="0.3">
      <c r="H802" s="69"/>
      <c r="I802" s="69"/>
      <c r="J802" s="69"/>
    </row>
    <row r="803" spans="8:10" x14ac:dyDescent="0.3">
      <c r="H803" s="69"/>
      <c r="I803" s="69"/>
      <c r="J803" s="69"/>
    </row>
    <row r="804" spans="8:10" x14ac:dyDescent="0.3">
      <c r="H804" s="69"/>
      <c r="I804" s="69"/>
      <c r="J804" s="69"/>
    </row>
    <row r="805" spans="8:10" x14ac:dyDescent="0.3">
      <c r="H805" s="69"/>
      <c r="I805" s="69"/>
      <c r="J805" s="69"/>
    </row>
    <row r="806" spans="8:10" x14ac:dyDescent="0.3">
      <c r="H806" s="69"/>
      <c r="I806" s="69"/>
      <c r="J806" s="69"/>
    </row>
    <row r="807" spans="8:10" x14ac:dyDescent="0.3">
      <c r="H807" s="69"/>
      <c r="I807" s="69"/>
      <c r="J807" s="69"/>
    </row>
    <row r="808" spans="8:10" x14ac:dyDescent="0.3">
      <c r="H808" s="69"/>
      <c r="I808" s="69"/>
      <c r="J808" s="69"/>
    </row>
    <row r="809" spans="8:10" x14ac:dyDescent="0.3">
      <c r="H809" s="69"/>
      <c r="I809" s="69"/>
      <c r="J809" s="69"/>
    </row>
    <row r="810" spans="8:10" x14ac:dyDescent="0.3">
      <c r="H810" s="69"/>
      <c r="I810" s="69"/>
      <c r="J810" s="69"/>
    </row>
    <row r="811" spans="8:10" x14ac:dyDescent="0.3">
      <c r="H811" s="69"/>
      <c r="I811" s="69"/>
      <c r="J811" s="69"/>
    </row>
    <row r="812" spans="8:10" x14ac:dyDescent="0.3">
      <c r="H812" s="69"/>
      <c r="I812" s="69"/>
      <c r="J812" s="69"/>
    </row>
    <row r="813" spans="8:10" x14ac:dyDescent="0.3">
      <c r="H813" s="69"/>
      <c r="I813" s="69"/>
      <c r="J813" s="69"/>
    </row>
    <row r="814" spans="8:10" x14ac:dyDescent="0.3">
      <c r="H814" s="69"/>
      <c r="I814" s="69"/>
      <c r="J814" s="69"/>
    </row>
    <row r="815" spans="8:10" x14ac:dyDescent="0.3">
      <c r="H815" s="69"/>
      <c r="I815" s="69"/>
      <c r="J815" s="69"/>
    </row>
    <row r="816" spans="8:10" x14ac:dyDescent="0.3">
      <c r="H816" s="69"/>
      <c r="I816" s="69"/>
      <c r="J816" s="69"/>
    </row>
    <row r="817" spans="8:10" x14ac:dyDescent="0.3">
      <c r="H817" s="69"/>
      <c r="I817" s="69"/>
      <c r="J817" s="69"/>
    </row>
    <row r="818" spans="8:10" x14ac:dyDescent="0.3">
      <c r="H818" s="69"/>
      <c r="I818" s="69"/>
      <c r="J818" s="69"/>
    </row>
    <row r="819" spans="8:10" x14ac:dyDescent="0.3">
      <c r="H819" s="69"/>
      <c r="I819" s="69"/>
      <c r="J819" s="69"/>
    </row>
    <row r="820" spans="8:10" x14ac:dyDescent="0.3">
      <c r="H820" s="69"/>
      <c r="I820" s="69"/>
      <c r="J820" s="69"/>
    </row>
    <row r="821" spans="8:10" x14ac:dyDescent="0.3">
      <c r="H821" s="69"/>
      <c r="I821" s="69"/>
      <c r="J821" s="69"/>
    </row>
    <row r="822" spans="8:10" x14ac:dyDescent="0.3">
      <c r="H822" s="69"/>
      <c r="I822" s="69"/>
      <c r="J822" s="69"/>
    </row>
    <row r="823" spans="8:10" x14ac:dyDescent="0.3">
      <c r="H823" s="69"/>
      <c r="I823" s="69"/>
      <c r="J823" s="69"/>
    </row>
    <row r="824" spans="8:10" x14ac:dyDescent="0.3">
      <c r="H824" s="69"/>
      <c r="I824" s="69"/>
      <c r="J824" s="69"/>
    </row>
    <row r="825" spans="8:10" x14ac:dyDescent="0.3">
      <c r="H825" s="69"/>
      <c r="I825" s="69"/>
      <c r="J825" s="69"/>
    </row>
    <row r="826" spans="8:10" x14ac:dyDescent="0.3">
      <c r="H826" s="69"/>
      <c r="I826" s="69"/>
      <c r="J826" s="69"/>
    </row>
    <row r="827" spans="8:10" x14ac:dyDescent="0.3">
      <c r="H827" s="69"/>
      <c r="I827" s="69"/>
      <c r="J827" s="69"/>
    </row>
    <row r="828" spans="8:10" x14ac:dyDescent="0.3">
      <c r="H828" s="69"/>
      <c r="I828" s="69"/>
      <c r="J828" s="69"/>
    </row>
    <row r="829" spans="8:10" x14ac:dyDescent="0.3">
      <c r="H829" s="69"/>
      <c r="I829" s="69"/>
      <c r="J829" s="69"/>
    </row>
    <row r="830" spans="8:10" x14ac:dyDescent="0.3">
      <c r="H830" s="69"/>
      <c r="I830" s="69"/>
      <c r="J830" s="69"/>
    </row>
    <row r="831" spans="8:10" x14ac:dyDescent="0.3">
      <c r="H831" s="69"/>
      <c r="I831" s="69"/>
      <c r="J831" s="69"/>
    </row>
    <row r="832" spans="8:10" x14ac:dyDescent="0.3">
      <c r="H832" s="69"/>
      <c r="I832" s="69"/>
      <c r="J832" s="69"/>
    </row>
    <row r="833" spans="8:10" x14ac:dyDescent="0.3">
      <c r="H833" s="69"/>
      <c r="I833" s="69"/>
      <c r="J833" s="69"/>
    </row>
    <row r="834" spans="8:10" x14ac:dyDescent="0.3">
      <c r="H834" s="69"/>
      <c r="I834" s="69"/>
      <c r="J834" s="69"/>
    </row>
    <row r="835" spans="8:10" x14ac:dyDescent="0.3">
      <c r="H835" s="69"/>
      <c r="I835" s="69"/>
      <c r="J835" s="69"/>
    </row>
    <row r="836" spans="8:10" x14ac:dyDescent="0.3">
      <c r="H836" s="69"/>
      <c r="I836" s="69"/>
      <c r="J836" s="69"/>
    </row>
    <row r="837" spans="8:10" x14ac:dyDescent="0.3">
      <c r="H837" s="69"/>
      <c r="I837" s="69"/>
      <c r="J837" s="69"/>
    </row>
    <row r="838" spans="8:10" x14ac:dyDescent="0.3">
      <c r="H838" s="69"/>
      <c r="I838" s="69"/>
      <c r="J838" s="69"/>
    </row>
    <row r="839" spans="8:10" x14ac:dyDescent="0.3">
      <c r="H839" s="69"/>
      <c r="I839" s="69"/>
      <c r="J839" s="69"/>
    </row>
    <row r="840" spans="8:10" x14ac:dyDescent="0.3">
      <c r="H840" s="69"/>
      <c r="I840" s="69"/>
      <c r="J840" s="69"/>
    </row>
    <row r="841" spans="8:10" x14ac:dyDescent="0.3">
      <c r="H841" s="69"/>
      <c r="I841" s="69"/>
      <c r="J841" s="69"/>
    </row>
    <row r="842" spans="8:10" x14ac:dyDescent="0.3">
      <c r="H842" s="69"/>
      <c r="I842" s="69"/>
      <c r="J842" s="69"/>
    </row>
    <row r="843" spans="8:10" x14ac:dyDescent="0.3">
      <c r="H843" s="69"/>
      <c r="I843" s="69"/>
      <c r="J843" s="69"/>
    </row>
    <row r="844" spans="8:10" x14ac:dyDescent="0.3">
      <c r="H844" s="69"/>
      <c r="I844" s="69"/>
      <c r="J844" s="69"/>
    </row>
    <row r="845" spans="8:10" x14ac:dyDescent="0.3">
      <c r="H845" s="69"/>
      <c r="I845" s="69"/>
      <c r="J845" s="69"/>
    </row>
    <row r="846" spans="8:10" x14ac:dyDescent="0.3">
      <c r="H846" s="69"/>
      <c r="I846" s="69"/>
      <c r="J846" s="69"/>
    </row>
    <row r="847" spans="8:10" x14ac:dyDescent="0.3">
      <c r="H847" s="69"/>
      <c r="I847" s="69"/>
      <c r="J847" s="69"/>
    </row>
    <row r="848" spans="8:10" x14ac:dyDescent="0.3">
      <c r="H848" s="69"/>
      <c r="I848" s="69"/>
      <c r="J848" s="69"/>
    </row>
    <row r="849" spans="8:10" x14ac:dyDescent="0.3">
      <c r="H849" s="69"/>
      <c r="I849" s="69"/>
      <c r="J849" s="69"/>
    </row>
    <row r="850" spans="8:10" x14ac:dyDescent="0.3">
      <c r="H850" s="69"/>
      <c r="I850" s="69"/>
      <c r="J850" s="69"/>
    </row>
    <row r="851" spans="8:10" x14ac:dyDescent="0.3">
      <c r="H851" s="69"/>
      <c r="I851" s="69"/>
      <c r="J851" s="69"/>
    </row>
    <row r="852" spans="8:10" x14ac:dyDescent="0.3">
      <c r="H852" s="69"/>
      <c r="I852" s="69"/>
      <c r="J852" s="69"/>
    </row>
    <row r="853" spans="8:10" x14ac:dyDescent="0.3">
      <c r="H853" s="69"/>
      <c r="I853" s="69"/>
      <c r="J853" s="69"/>
    </row>
    <row r="854" spans="8:10" x14ac:dyDescent="0.3">
      <c r="H854" s="69"/>
      <c r="I854" s="69"/>
      <c r="J854" s="69"/>
    </row>
    <row r="855" spans="8:10" x14ac:dyDescent="0.3">
      <c r="H855" s="69"/>
      <c r="I855" s="69"/>
      <c r="J855" s="69"/>
    </row>
    <row r="856" spans="8:10" x14ac:dyDescent="0.3">
      <c r="H856" s="69"/>
      <c r="I856" s="69"/>
      <c r="J856" s="69"/>
    </row>
    <row r="857" spans="8:10" x14ac:dyDescent="0.3">
      <c r="H857" s="69"/>
      <c r="I857" s="69"/>
      <c r="J857" s="69"/>
    </row>
    <row r="858" spans="8:10" x14ac:dyDescent="0.3">
      <c r="H858" s="69"/>
      <c r="I858" s="69"/>
      <c r="J858" s="69"/>
    </row>
    <row r="859" spans="8:10" x14ac:dyDescent="0.3">
      <c r="H859" s="69"/>
      <c r="I859" s="69"/>
      <c r="J859" s="69"/>
    </row>
    <row r="860" spans="8:10" x14ac:dyDescent="0.3">
      <c r="H860" s="69"/>
      <c r="I860" s="69"/>
      <c r="J860" s="69"/>
    </row>
    <row r="861" spans="8:10" x14ac:dyDescent="0.3">
      <c r="H861" s="69"/>
      <c r="I861" s="69"/>
      <c r="J861" s="69"/>
    </row>
    <row r="862" spans="8:10" x14ac:dyDescent="0.3">
      <c r="H862" s="69"/>
      <c r="I862" s="69"/>
      <c r="J862" s="69"/>
    </row>
    <row r="863" spans="8:10" x14ac:dyDescent="0.3">
      <c r="H863" s="69"/>
      <c r="I863" s="69"/>
      <c r="J863" s="69"/>
    </row>
    <row r="864" spans="8:10" x14ac:dyDescent="0.3">
      <c r="H864" s="69"/>
      <c r="I864" s="69"/>
      <c r="J864" s="69"/>
    </row>
    <row r="865" spans="8:10" x14ac:dyDescent="0.3">
      <c r="H865" s="69"/>
      <c r="I865" s="69"/>
      <c r="J865" s="69"/>
    </row>
    <row r="866" spans="8:10" x14ac:dyDescent="0.3">
      <c r="H866" s="69"/>
      <c r="I866" s="69"/>
      <c r="J866" s="69"/>
    </row>
    <row r="867" spans="8:10" x14ac:dyDescent="0.3">
      <c r="H867" s="69"/>
      <c r="I867" s="69"/>
      <c r="J867" s="69"/>
    </row>
    <row r="868" spans="8:10" x14ac:dyDescent="0.3">
      <c r="H868" s="69"/>
      <c r="I868" s="69"/>
      <c r="J868" s="69"/>
    </row>
    <row r="869" spans="8:10" x14ac:dyDescent="0.3">
      <c r="H869" s="69"/>
      <c r="I869" s="69"/>
      <c r="J869" s="69"/>
    </row>
    <row r="870" spans="8:10" x14ac:dyDescent="0.3">
      <c r="H870" s="69"/>
      <c r="I870" s="69"/>
      <c r="J870" s="69"/>
    </row>
    <row r="871" spans="8:10" x14ac:dyDescent="0.3">
      <c r="H871" s="69"/>
      <c r="I871" s="69"/>
      <c r="J871" s="69"/>
    </row>
    <row r="872" spans="8:10" x14ac:dyDescent="0.3">
      <c r="H872" s="69"/>
      <c r="I872" s="69"/>
      <c r="J872" s="69"/>
    </row>
    <row r="873" spans="8:10" x14ac:dyDescent="0.3">
      <c r="H873" s="69"/>
      <c r="I873" s="69"/>
      <c r="J873" s="69"/>
    </row>
    <row r="874" spans="8:10" x14ac:dyDescent="0.3">
      <c r="H874" s="69"/>
      <c r="I874" s="69"/>
      <c r="J874" s="69"/>
    </row>
    <row r="875" spans="8:10" x14ac:dyDescent="0.3">
      <c r="H875" s="69"/>
      <c r="I875" s="69"/>
      <c r="J875" s="69"/>
    </row>
    <row r="876" spans="8:10" x14ac:dyDescent="0.3">
      <c r="H876" s="69"/>
      <c r="I876" s="69"/>
      <c r="J876" s="69"/>
    </row>
    <row r="877" spans="8:10" x14ac:dyDescent="0.3">
      <c r="H877" s="69"/>
      <c r="I877" s="69"/>
      <c r="J877" s="69"/>
    </row>
    <row r="878" spans="8:10" x14ac:dyDescent="0.3">
      <c r="H878" s="69"/>
      <c r="I878" s="69"/>
      <c r="J878" s="69"/>
    </row>
    <row r="879" spans="8:10" x14ac:dyDescent="0.3">
      <c r="H879" s="69"/>
      <c r="I879" s="69"/>
      <c r="J879" s="69"/>
    </row>
    <row r="880" spans="8:10" x14ac:dyDescent="0.3">
      <c r="H880" s="69"/>
      <c r="I880" s="69"/>
      <c r="J880" s="69"/>
    </row>
    <row r="881" spans="8:10" x14ac:dyDescent="0.3">
      <c r="H881" s="69"/>
      <c r="I881" s="69"/>
      <c r="J881" s="69"/>
    </row>
    <row r="882" spans="8:10" x14ac:dyDescent="0.3">
      <c r="H882" s="69"/>
      <c r="I882" s="69"/>
      <c r="J882" s="69"/>
    </row>
    <row r="883" spans="8:10" x14ac:dyDescent="0.3">
      <c r="H883" s="69"/>
      <c r="I883" s="69"/>
      <c r="J883" s="69"/>
    </row>
    <row r="884" spans="8:10" x14ac:dyDescent="0.3">
      <c r="H884" s="69"/>
      <c r="I884" s="69"/>
      <c r="J884" s="69"/>
    </row>
    <row r="885" spans="8:10" x14ac:dyDescent="0.3">
      <c r="H885" s="69"/>
      <c r="I885" s="69"/>
      <c r="J885" s="69"/>
    </row>
    <row r="886" spans="8:10" x14ac:dyDescent="0.3">
      <c r="H886" s="69"/>
      <c r="I886" s="69"/>
      <c r="J886" s="69"/>
    </row>
    <row r="887" spans="8:10" x14ac:dyDescent="0.3">
      <c r="H887" s="69"/>
      <c r="I887" s="69"/>
      <c r="J887" s="69"/>
    </row>
    <row r="888" spans="8:10" x14ac:dyDescent="0.3">
      <c r="H888" s="69"/>
      <c r="I888" s="69"/>
      <c r="J888" s="69"/>
    </row>
    <row r="889" spans="8:10" x14ac:dyDescent="0.3">
      <c r="H889" s="69"/>
      <c r="I889" s="69"/>
      <c r="J889" s="69"/>
    </row>
    <row r="890" spans="8:10" x14ac:dyDescent="0.3">
      <c r="H890" s="69"/>
      <c r="I890" s="69"/>
      <c r="J890" s="69"/>
    </row>
    <row r="891" spans="8:10" x14ac:dyDescent="0.3">
      <c r="H891" s="69"/>
      <c r="I891" s="69"/>
      <c r="J891" s="69"/>
    </row>
    <row r="892" spans="8:10" x14ac:dyDescent="0.3">
      <c r="H892" s="69"/>
      <c r="I892" s="69"/>
      <c r="J892" s="69"/>
    </row>
    <row r="893" spans="8:10" x14ac:dyDescent="0.3">
      <c r="H893" s="69"/>
      <c r="I893" s="69"/>
      <c r="J893" s="69"/>
    </row>
    <row r="894" spans="8:10" x14ac:dyDescent="0.3">
      <c r="H894" s="69"/>
      <c r="I894" s="69"/>
      <c r="J894" s="69"/>
    </row>
    <row r="895" spans="8:10" x14ac:dyDescent="0.3">
      <c r="H895" s="69"/>
      <c r="I895" s="69"/>
      <c r="J895" s="69"/>
    </row>
    <row r="896" spans="8:10" x14ac:dyDescent="0.3">
      <c r="H896" s="69"/>
      <c r="I896" s="69"/>
      <c r="J896" s="69"/>
    </row>
    <row r="897" spans="8:10" x14ac:dyDescent="0.3">
      <c r="H897" s="69"/>
      <c r="I897" s="69"/>
      <c r="J897" s="69"/>
    </row>
    <row r="898" spans="8:10" x14ac:dyDescent="0.3">
      <c r="H898" s="69"/>
      <c r="I898" s="69"/>
      <c r="J898" s="69"/>
    </row>
    <row r="899" spans="8:10" x14ac:dyDescent="0.3">
      <c r="H899" s="69"/>
      <c r="I899" s="69"/>
      <c r="J899" s="69"/>
    </row>
    <row r="900" spans="8:10" x14ac:dyDescent="0.3">
      <c r="H900" s="69"/>
      <c r="I900" s="69"/>
      <c r="J900" s="69"/>
    </row>
    <row r="901" spans="8:10" x14ac:dyDescent="0.3">
      <c r="H901" s="69"/>
      <c r="I901" s="69"/>
      <c r="J901" s="69"/>
    </row>
    <row r="902" spans="8:10" x14ac:dyDescent="0.3">
      <c r="H902" s="69"/>
      <c r="I902" s="69"/>
      <c r="J902" s="69"/>
    </row>
    <row r="903" spans="8:10" x14ac:dyDescent="0.3">
      <c r="H903" s="69"/>
      <c r="I903" s="69"/>
      <c r="J903" s="69"/>
    </row>
    <row r="904" spans="8:10" x14ac:dyDescent="0.3">
      <c r="H904" s="69"/>
      <c r="I904" s="69"/>
      <c r="J904" s="69"/>
    </row>
    <row r="905" spans="8:10" x14ac:dyDescent="0.3">
      <c r="H905" s="69"/>
      <c r="I905" s="69"/>
      <c r="J905" s="69"/>
    </row>
    <row r="906" spans="8:10" x14ac:dyDescent="0.3">
      <c r="H906" s="69"/>
      <c r="I906" s="69"/>
      <c r="J906" s="69"/>
    </row>
    <row r="907" spans="8:10" x14ac:dyDescent="0.3">
      <c r="H907" s="69"/>
      <c r="I907" s="69"/>
      <c r="J907" s="69"/>
    </row>
    <row r="908" spans="8:10" x14ac:dyDescent="0.3">
      <c r="H908" s="69"/>
      <c r="I908" s="69"/>
      <c r="J908" s="69"/>
    </row>
    <row r="909" spans="8:10" x14ac:dyDescent="0.3">
      <c r="H909" s="69"/>
      <c r="I909" s="69"/>
      <c r="J909" s="69"/>
    </row>
    <row r="910" spans="8:10" x14ac:dyDescent="0.3">
      <c r="H910" s="69"/>
      <c r="I910" s="69"/>
      <c r="J910" s="69"/>
    </row>
    <row r="911" spans="8:10" x14ac:dyDescent="0.3">
      <c r="H911" s="69"/>
      <c r="I911" s="69"/>
      <c r="J911" s="69"/>
    </row>
    <row r="912" spans="8:10" x14ac:dyDescent="0.3">
      <c r="H912" s="69"/>
      <c r="I912" s="69"/>
      <c r="J912" s="69"/>
    </row>
    <row r="913" spans="8:10" x14ac:dyDescent="0.3">
      <c r="H913" s="69"/>
      <c r="I913" s="69"/>
      <c r="J913" s="69"/>
    </row>
    <row r="914" spans="8:10" x14ac:dyDescent="0.3">
      <c r="H914" s="69"/>
      <c r="I914" s="69"/>
      <c r="J914" s="69"/>
    </row>
    <row r="915" spans="8:10" x14ac:dyDescent="0.3">
      <c r="H915" s="69"/>
      <c r="I915" s="69"/>
      <c r="J915" s="69"/>
    </row>
    <row r="916" spans="8:10" x14ac:dyDescent="0.3">
      <c r="H916" s="69"/>
      <c r="I916" s="69"/>
      <c r="J916" s="69"/>
    </row>
    <row r="917" spans="8:10" x14ac:dyDescent="0.3">
      <c r="H917" s="69"/>
      <c r="I917" s="69"/>
      <c r="J917" s="69"/>
    </row>
    <row r="918" spans="8:10" x14ac:dyDescent="0.3">
      <c r="H918" s="69"/>
      <c r="I918" s="69"/>
      <c r="J918" s="69"/>
    </row>
    <row r="919" spans="8:10" x14ac:dyDescent="0.3">
      <c r="H919" s="69"/>
      <c r="I919" s="69"/>
      <c r="J919" s="69"/>
    </row>
    <row r="920" spans="8:10" x14ac:dyDescent="0.3">
      <c r="H920" s="69"/>
      <c r="I920" s="69"/>
      <c r="J920" s="69"/>
    </row>
    <row r="921" spans="8:10" x14ac:dyDescent="0.3">
      <c r="H921" s="69"/>
      <c r="I921" s="69"/>
      <c r="J921" s="69"/>
    </row>
    <row r="922" spans="8:10" x14ac:dyDescent="0.3">
      <c r="H922" s="69"/>
      <c r="I922" s="69"/>
      <c r="J922" s="69"/>
    </row>
    <row r="923" spans="8:10" x14ac:dyDescent="0.3">
      <c r="H923" s="69"/>
      <c r="I923" s="69"/>
      <c r="J923" s="69"/>
    </row>
    <row r="924" spans="8:10" x14ac:dyDescent="0.3">
      <c r="H924" s="69"/>
      <c r="I924" s="69"/>
      <c r="J924" s="69"/>
    </row>
    <row r="925" spans="8:10" x14ac:dyDescent="0.3">
      <c r="H925" s="69"/>
      <c r="I925" s="69"/>
      <c r="J925" s="69"/>
    </row>
    <row r="926" spans="8:10" x14ac:dyDescent="0.3">
      <c r="H926" s="69"/>
      <c r="I926" s="69"/>
      <c r="J926" s="69"/>
    </row>
    <row r="927" spans="8:10" x14ac:dyDescent="0.3">
      <c r="H927" s="69"/>
      <c r="I927" s="69"/>
      <c r="J927" s="69"/>
    </row>
    <row r="928" spans="8:10" x14ac:dyDescent="0.3">
      <c r="H928" s="69"/>
      <c r="I928" s="69"/>
      <c r="J928" s="69"/>
    </row>
    <row r="929" spans="8:10" x14ac:dyDescent="0.3">
      <c r="H929" s="69"/>
      <c r="I929" s="69"/>
      <c r="J929" s="69"/>
    </row>
    <row r="930" spans="8:10" x14ac:dyDescent="0.3">
      <c r="H930" s="69"/>
      <c r="I930" s="69"/>
      <c r="J930" s="69"/>
    </row>
    <row r="931" spans="8:10" x14ac:dyDescent="0.3">
      <c r="H931" s="69"/>
      <c r="I931" s="69"/>
      <c r="J931" s="69"/>
    </row>
    <row r="932" spans="8:10" x14ac:dyDescent="0.3">
      <c r="H932" s="69"/>
      <c r="I932" s="69"/>
      <c r="J932" s="69"/>
    </row>
    <row r="933" spans="8:10" x14ac:dyDescent="0.3">
      <c r="H933" s="69"/>
      <c r="I933" s="69"/>
      <c r="J933" s="69"/>
    </row>
    <row r="934" spans="8:10" x14ac:dyDescent="0.3">
      <c r="H934" s="69"/>
      <c r="I934" s="69"/>
      <c r="J934" s="69"/>
    </row>
    <row r="935" spans="8:10" x14ac:dyDescent="0.3">
      <c r="H935" s="69"/>
      <c r="I935" s="69"/>
      <c r="J935" s="69"/>
    </row>
    <row r="936" spans="8:10" x14ac:dyDescent="0.3">
      <c r="H936" s="69"/>
      <c r="I936" s="69"/>
      <c r="J936" s="69"/>
    </row>
    <row r="937" spans="8:10" x14ac:dyDescent="0.3">
      <c r="H937" s="69"/>
      <c r="I937" s="69"/>
      <c r="J937" s="69"/>
    </row>
    <row r="938" spans="8:10" x14ac:dyDescent="0.3">
      <c r="H938" s="69"/>
      <c r="I938" s="69"/>
      <c r="J938" s="69"/>
    </row>
    <row r="939" spans="8:10" x14ac:dyDescent="0.3">
      <c r="H939" s="69"/>
      <c r="I939" s="69"/>
      <c r="J939" s="69"/>
    </row>
    <row r="940" spans="8:10" x14ac:dyDescent="0.3">
      <c r="H940" s="69"/>
      <c r="I940" s="69"/>
      <c r="J940" s="69"/>
    </row>
    <row r="941" spans="8:10" x14ac:dyDescent="0.3">
      <c r="H941" s="69"/>
      <c r="I941" s="69"/>
      <c r="J941" s="69"/>
    </row>
    <row r="942" spans="8:10" x14ac:dyDescent="0.3">
      <c r="H942" s="69"/>
      <c r="I942" s="69"/>
      <c r="J942" s="69"/>
    </row>
    <row r="943" spans="8:10" x14ac:dyDescent="0.3">
      <c r="H943" s="69"/>
      <c r="I943" s="69"/>
      <c r="J943" s="69"/>
    </row>
    <row r="944" spans="8:10" x14ac:dyDescent="0.3">
      <c r="H944" s="69"/>
      <c r="I944" s="69"/>
      <c r="J944" s="69"/>
    </row>
    <row r="945" spans="8:10" x14ac:dyDescent="0.3">
      <c r="H945" s="69"/>
      <c r="I945" s="69"/>
      <c r="J945" s="69"/>
    </row>
    <row r="946" spans="8:10" x14ac:dyDescent="0.3">
      <c r="H946" s="69"/>
      <c r="I946" s="69"/>
      <c r="J946" s="69"/>
    </row>
    <row r="947" spans="8:10" x14ac:dyDescent="0.3">
      <c r="H947" s="69"/>
      <c r="I947" s="69"/>
      <c r="J947" s="69"/>
    </row>
    <row r="948" spans="8:10" x14ac:dyDescent="0.3">
      <c r="H948" s="69"/>
      <c r="I948" s="69"/>
      <c r="J948" s="69"/>
    </row>
    <row r="949" spans="8:10" x14ac:dyDescent="0.3">
      <c r="H949" s="69"/>
      <c r="I949" s="69"/>
      <c r="J949" s="69"/>
    </row>
    <row r="950" spans="8:10" x14ac:dyDescent="0.3">
      <c r="H950" s="69"/>
      <c r="I950" s="69"/>
      <c r="J950" s="69"/>
    </row>
    <row r="951" spans="8:10" x14ac:dyDescent="0.3">
      <c r="H951" s="69"/>
      <c r="I951" s="69"/>
      <c r="J951" s="69"/>
    </row>
    <row r="952" spans="8:10" x14ac:dyDescent="0.3">
      <c r="H952" s="69"/>
      <c r="I952" s="69"/>
      <c r="J952" s="69"/>
    </row>
    <row r="953" spans="8:10" x14ac:dyDescent="0.3">
      <c r="H953" s="69"/>
      <c r="I953" s="69"/>
      <c r="J953" s="69"/>
    </row>
    <row r="954" spans="8:10" x14ac:dyDescent="0.3">
      <c r="H954" s="69"/>
      <c r="I954" s="69"/>
      <c r="J954" s="69"/>
    </row>
    <row r="955" spans="8:10" x14ac:dyDescent="0.3">
      <c r="H955" s="69"/>
      <c r="I955" s="69"/>
      <c r="J955" s="69"/>
    </row>
    <row r="956" spans="8:10" x14ac:dyDescent="0.3">
      <c r="H956" s="69"/>
      <c r="I956" s="69"/>
      <c r="J956" s="69"/>
    </row>
    <row r="957" spans="8:10" x14ac:dyDescent="0.3">
      <c r="H957" s="69"/>
      <c r="I957" s="69"/>
      <c r="J957" s="69"/>
    </row>
    <row r="958" spans="8:10" x14ac:dyDescent="0.3">
      <c r="H958" s="69"/>
      <c r="I958" s="69"/>
      <c r="J958" s="69"/>
    </row>
    <row r="959" spans="8:10" x14ac:dyDescent="0.3">
      <c r="H959" s="69"/>
      <c r="I959" s="69"/>
      <c r="J959" s="69"/>
    </row>
    <row r="960" spans="8:10" x14ac:dyDescent="0.3">
      <c r="H960" s="69"/>
      <c r="I960" s="69"/>
      <c r="J960" s="69"/>
    </row>
    <row r="961" spans="8:10" x14ac:dyDescent="0.3">
      <c r="H961" s="69"/>
      <c r="I961" s="69"/>
      <c r="J961" s="69"/>
    </row>
    <row r="962" spans="8:10" x14ac:dyDescent="0.3">
      <c r="H962" s="69"/>
      <c r="I962" s="69"/>
      <c r="J962" s="69"/>
    </row>
    <row r="963" spans="8:10" x14ac:dyDescent="0.3">
      <c r="H963" s="69"/>
      <c r="I963" s="69"/>
      <c r="J963" s="69"/>
    </row>
    <row r="964" spans="8:10" x14ac:dyDescent="0.3">
      <c r="H964" s="69"/>
      <c r="I964" s="69"/>
      <c r="J964" s="69"/>
    </row>
    <row r="965" spans="8:10" x14ac:dyDescent="0.3">
      <c r="H965" s="69"/>
      <c r="I965" s="69"/>
      <c r="J965" s="69"/>
    </row>
    <row r="966" spans="8:10" x14ac:dyDescent="0.3">
      <c r="H966" s="69"/>
      <c r="I966" s="69"/>
      <c r="J966" s="69"/>
    </row>
    <row r="967" spans="8:10" x14ac:dyDescent="0.3">
      <c r="H967" s="69"/>
      <c r="I967" s="69"/>
      <c r="J967" s="69"/>
    </row>
    <row r="968" spans="8:10" x14ac:dyDescent="0.3">
      <c r="H968" s="69"/>
      <c r="I968" s="69"/>
      <c r="J968" s="69"/>
    </row>
    <row r="969" spans="8:10" x14ac:dyDescent="0.3">
      <c r="H969" s="69"/>
      <c r="I969" s="69"/>
      <c r="J969" s="69"/>
    </row>
    <row r="970" spans="8:10" x14ac:dyDescent="0.3">
      <c r="H970" s="69"/>
      <c r="I970" s="69"/>
      <c r="J970" s="69"/>
    </row>
    <row r="971" spans="8:10" x14ac:dyDescent="0.3">
      <c r="H971" s="69"/>
      <c r="I971" s="69"/>
      <c r="J971" s="69"/>
    </row>
    <row r="972" spans="8:10" x14ac:dyDescent="0.3">
      <c r="H972" s="69"/>
      <c r="I972" s="69"/>
      <c r="J972" s="69"/>
    </row>
    <row r="973" spans="8:10" x14ac:dyDescent="0.3">
      <c r="H973" s="69"/>
      <c r="I973" s="69"/>
      <c r="J973" s="69"/>
    </row>
    <row r="974" spans="8:10" x14ac:dyDescent="0.3">
      <c r="H974" s="69"/>
      <c r="I974" s="69"/>
      <c r="J974" s="69"/>
    </row>
    <row r="975" spans="8:10" x14ac:dyDescent="0.3">
      <c r="H975" s="69"/>
      <c r="I975" s="69"/>
      <c r="J975" s="69"/>
    </row>
    <row r="976" spans="8:10" x14ac:dyDescent="0.3">
      <c r="H976" s="69"/>
      <c r="I976" s="69"/>
      <c r="J976" s="69"/>
    </row>
    <row r="977" spans="8:10" x14ac:dyDescent="0.3">
      <c r="H977" s="69"/>
      <c r="I977" s="69"/>
      <c r="J977" s="69"/>
    </row>
    <row r="978" spans="8:10" x14ac:dyDescent="0.3">
      <c r="H978" s="69"/>
      <c r="I978" s="69"/>
      <c r="J978" s="69"/>
    </row>
    <row r="979" spans="8:10" x14ac:dyDescent="0.3">
      <c r="H979" s="69"/>
      <c r="I979" s="69"/>
      <c r="J979" s="69"/>
    </row>
    <row r="980" spans="8:10" x14ac:dyDescent="0.3">
      <c r="H980" s="69"/>
      <c r="I980" s="69"/>
      <c r="J980" s="69"/>
    </row>
    <row r="981" spans="8:10" x14ac:dyDescent="0.3">
      <c r="H981" s="69"/>
      <c r="I981" s="69"/>
      <c r="J981" s="69"/>
    </row>
    <row r="982" spans="8:10" x14ac:dyDescent="0.3">
      <c r="H982" s="69"/>
      <c r="I982" s="69"/>
      <c r="J982" s="69"/>
    </row>
    <row r="983" spans="8:10" x14ac:dyDescent="0.3">
      <c r="H983" s="69"/>
      <c r="I983" s="69"/>
      <c r="J983" s="69"/>
    </row>
    <row r="984" spans="8:10" x14ac:dyDescent="0.3">
      <c r="H984" s="69"/>
      <c r="I984" s="69"/>
      <c r="J984" s="69"/>
    </row>
    <row r="985" spans="8:10" x14ac:dyDescent="0.3">
      <c r="H985" s="69"/>
      <c r="I985" s="69"/>
      <c r="J985" s="69"/>
    </row>
    <row r="986" spans="8:10" x14ac:dyDescent="0.3">
      <c r="H986" s="69"/>
      <c r="I986" s="69"/>
      <c r="J986" s="69"/>
    </row>
    <row r="987" spans="8:10" x14ac:dyDescent="0.3">
      <c r="H987" s="69"/>
      <c r="I987" s="69"/>
      <c r="J987" s="69"/>
    </row>
    <row r="988" spans="8:10" x14ac:dyDescent="0.3">
      <c r="H988" s="69"/>
      <c r="I988" s="69"/>
      <c r="J988" s="69"/>
    </row>
    <row r="989" spans="8:10" x14ac:dyDescent="0.3">
      <c r="H989" s="69"/>
      <c r="I989" s="69"/>
      <c r="J989" s="69"/>
    </row>
    <row r="990" spans="8:10" x14ac:dyDescent="0.3">
      <c r="H990" s="69"/>
      <c r="I990" s="69"/>
      <c r="J990" s="69"/>
    </row>
    <row r="991" spans="8:10" x14ac:dyDescent="0.3">
      <c r="H991" s="69"/>
      <c r="I991" s="69"/>
      <c r="J991" s="69"/>
    </row>
    <row r="992" spans="8:10" x14ac:dyDescent="0.3">
      <c r="H992" s="69"/>
      <c r="I992" s="69"/>
      <c r="J992" s="69"/>
    </row>
    <row r="993" spans="8:10" x14ac:dyDescent="0.3">
      <c r="H993" s="69"/>
      <c r="I993" s="69"/>
      <c r="J993" s="69"/>
    </row>
    <row r="994" spans="8:10" x14ac:dyDescent="0.3">
      <c r="H994" s="69"/>
      <c r="I994" s="69"/>
      <c r="J994" s="69"/>
    </row>
    <row r="995" spans="8:10" x14ac:dyDescent="0.3">
      <c r="H995" s="69"/>
      <c r="I995" s="69"/>
      <c r="J995" s="69"/>
    </row>
    <row r="996" spans="8:10" x14ac:dyDescent="0.3">
      <c r="H996" s="69"/>
      <c r="I996" s="69"/>
      <c r="J996" s="69"/>
    </row>
    <row r="997" spans="8:10" x14ac:dyDescent="0.3">
      <c r="H997" s="69"/>
      <c r="I997" s="69"/>
      <c r="J997" s="69"/>
    </row>
    <row r="998" spans="8:10" x14ac:dyDescent="0.3">
      <c r="H998" s="69"/>
      <c r="I998" s="69"/>
      <c r="J998" s="69"/>
    </row>
    <row r="999" spans="8:10" x14ac:dyDescent="0.3">
      <c r="H999" s="69"/>
      <c r="I999" s="69"/>
      <c r="J999" s="69"/>
    </row>
    <row r="1000" spans="8:10" x14ac:dyDescent="0.3">
      <c r="H1000" s="69"/>
      <c r="I1000" s="69"/>
      <c r="J1000" s="69"/>
    </row>
    <row r="1001" spans="8:10" x14ac:dyDescent="0.3">
      <c r="H1001" s="69"/>
      <c r="I1001" s="69"/>
      <c r="J1001" s="69"/>
    </row>
    <row r="1002" spans="8:10" x14ac:dyDescent="0.3">
      <c r="H1002" s="69"/>
      <c r="I1002" s="69"/>
      <c r="J1002" s="69"/>
    </row>
    <row r="1003" spans="8:10" x14ac:dyDescent="0.3">
      <c r="H1003" s="69"/>
      <c r="I1003" s="69"/>
      <c r="J1003" s="69"/>
    </row>
    <row r="1004" spans="8:10" x14ac:dyDescent="0.3">
      <c r="H1004" s="69"/>
      <c r="I1004" s="69"/>
      <c r="J1004" s="69"/>
    </row>
    <row r="1005" spans="8:10" x14ac:dyDescent="0.3">
      <c r="H1005" s="69"/>
      <c r="I1005" s="69"/>
      <c r="J1005" s="69"/>
    </row>
    <row r="1006" spans="8:10" x14ac:dyDescent="0.3">
      <c r="H1006" s="69"/>
      <c r="I1006" s="69"/>
      <c r="J1006" s="69"/>
    </row>
    <row r="1007" spans="8:10" x14ac:dyDescent="0.3">
      <c r="H1007" s="69"/>
      <c r="I1007" s="69"/>
      <c r="J1007" s="69"/>
    </row>
    <row r="1008" spans="8:10" x14ac:dyDescent="0.3">
      <c r="H1008" s="69"/>
      <c r="I1008" s="69"/>
      <c r="J1008" s="69"/>
    </row>
    <row r="1009" spans="8:10" x14ac:dyDescent="0.3">
      <c r="H1009" s="69"/>
      <c r="I1009" s="69"/>
      <c r="J1009" s="69"/>
    </row>
    <row r="1010" spans="8:10" x14ac:dyDescent="0.3">
      <c r="H1010" s="69"/>
      <c r="I1010" s="69"/>
      <c r="J1010" s="69"/>
    </row>
    <row r="1011" spans="8:10" x14ac:dyDescent="0.3">
      <c r="H1011" s="69"/>
      <c r="I1011" s="69"/>
      <c r="J1011" s="69"/>
    </row>
    <row r="1012" spans="8:10" x14ac:dyDescent="0.3">
      <c r="H1012" s="69"/>
      <c r="I1012" s="69"/>
      <c r="J1012" s="69"/>
    </row>
    <row r="1013" spans="8:10" x14ac:dyDescent="0.3">
      <c r="H1013" s="69"/>
      <c r="I1013" s="69"/>
      <c r="J1013" s="69"/>
    </row>
    <row r="1014" spans="8:10" x14ac:dyDescent="0.3">
      <c r="H1014" s="69"/>
      <c r="I1014" s="69"/>
      <c r="J1014" s="69"/>
    </row>
    <row r="1015" spans="8:10" x14ac:dyDescent="0.3">
      <c r="H1015" s="69"/>
      <c r="I1015" s="69"/>
      <c r="J1015" s="69"/>
    </row>
    <row r="1016" spans="8:10" x14ac:dyDescent="0.3">
      <c r="H1016" s="69"/>
      <c r="I1016" s="69"/>
      <c r="J1016" s="69"/>
    </row>
    <row r="1017" spans="8:10" x14ac:dyDescent="0.3">
      <c r="H1017" s="69"/>
      <c r="I1017" s="69"/>
      <c r="J1017" s="69"/>
    </row>
    <row r="1018" spans="8:10" x14ac:dyDescent="0.3">
      <c r="H1018" s="69"/>
      <c r="I1018" s="69"/>
      <c r="J1018" s="69"/>
    </row>
    <row r="1019" spans="8:10" x14ac:dyDescent="0.3">
      <c r="H1019" s="69"/>
      <c r="I1019" s="69"/>
      <c r="J1019" s="69"/>
    </row>
    <row r="1020" spans="8:10" x14ac:dyDescent="0.3">
      <c r="H1020" s="69"/>
      <c r="I1020" s="69"/>
      <c r="J1020" s="69"/>
    </row>
    <row r="1021" spans="8:10" x14ac:dyDescent="0.3">
      <c r="H1021" s="69"/>
      <c r="I1021" s="69"/>
      <c r="J1021" s="69"/>
    </row>
    <row r="1022" spans="8:10" x14ac:dyDescent="0.3">
      <c r="H1022" s="69"/>
      <c r="I1022" s="69"/>
      <c r="J1022" s="69"/>
    </row>
    <row r="1023" spans="8:10" x14ac:dyDescent="0.3">
      <c r="H1023" s="69"/>
      <c r="I1023" s="69"/>
      <c r="J1023" s="69"/>
    </row>
    <row r="1024" spans="8:10" x14ac:dyDescent="0.3">
      <c r="H1024" s="69"/>
      <c r="I1024" s="69"/>
      <c r="J1024" s="6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8 < / i n t > < / v a l u e > < / i t e m > < i t e m > < k e y > < s t r i n g > P r o d u c t _ I d < / s t r i n g > < / k e y > < v a l u e > < i n t > 1 2 9 < / i n t > < / v a l u e > < / i t e m > < i t e m > < k e y > < s t r i n g > C u s t o m e r _ I d < / s t r i n g > < / k e y > < v a l u e > < i n t > 1 4 3 < / i n t > < / v a l u e > < / i t e m > < i t e m > < k e y > < s t r i n g > T r a n s a c t i o n _ D a t e < / s t r i n g > < / k e y > < v a l u e > < i n t > 1 7 8 < / i n t > < / v a l u e > < / i t e m > < i t e m > < k e y > < s t r i n g > M o n t h < / s t r i n g > < / k e y > < v a l u e > < i n t > 9 5 < / i n t > < / v a l u e > < / i t e m > < i t e m > < k e y > < s t r i n g > O n l i n e _ O r d e r < / s t r i n g > < / k e y > < v a l u e > < i n t > 1 4 8 < / i n t > < / v a l u e > < / i t e m > < i t e m > < k e y > < s t r i n g > O r d e r _ S t a t u s < / s t r i n g > < / k e y > < v a l u e > < i n t > 1 4 6 < / i n t > < / v a l u e > < / i t e m > < i t e m > < k e y > < s t r i n g > B r a n d < / s t r i n g > < / k e y > < v a l u e > < i n t > 8 9 < / i n t > < / v a l u e > < / i t e m > < i t e m > < k e y > < s t r i n g > P r o d u c t _ L i n e < / s t r i n g > < / k e y > < v a l u e > < i n t > 1 4 4 < / i n t > < / v a l u e > < / i t e m > < i t e m > < k e y > < s t r i n g > P r o d u c t _ C l a s s < / s t r i n g > < / k e y > < v a l u e > < i n t > 1 5 2 < / i n t > < / v a l u e > < / i t e m > < i t e m > < k e y > < s t r i n g > P r o d u c t _ S i z e < / s t r i n g > < / k e y > < v a l u e > < i n t > 1 4 3 < / i n t > < / v a l u e > < / i t e m > < i t e m > < k e y > < s t r i n g > L i s t _ P r i c e < / s t r i n g > < / k e y > < v a l u e > < i n t > 1 1 6 < / i n t > < / v a l u e > < / i t e m > < i t e m > < k e y > < s t r i n g > S t a n d a r d _ C o s t < / s t r i n g > < / k e y > < v a l u e > < i n t > 1 5 6 < / i n t > < / v a l u e > < / i t e m > < i t e m > < k e y > < s t r i n g > P r o d u c t _ F i r s t _ S o l d _ D a t e < / s t r i n g > < / k e y > < v a l u e > < i n t > 2 3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n l i n e _ O r d e r < / s t r i n g > < / k e y > < v a l u e > < i n t > 5 < / i n t > < / v a l u e > < / i t e m > < i t e m > < k e y > < s t r i n g > O r d e r _ S t a t u s < / s t r i n g > < / k e y > < v a l u e > < i n t > 6 < / i n t > < / v a l u e > < / i t e m > < i t e m > < k e y > < s t r i n g > B r a n d < / s t r i n g > < / k e y > < v a l u e > < i n t > 7 < / i n t > < / v a l u e > < / i t e m > < i t e m > < k e y > < s t r i n g > P r o d u c t _ L i n e < / s t r i n g > < / k e y > < v a l u e > < i n t > 8 < / i n t > < / v a l u e > < / i t e m > < i t e m > < k e y > < s t r i n g > P r o d u c t _ C l a s s < / s t r i n g > < / k e y > < v a l u e > < i n t > 9 < / i n t > < / v a l u e > < / i t e m > < i t e m > < k e y > < s t r i n g > P r o d u c t _ S i z e < / s t r i n g > < / k e y > < v a l u e > < i n t > 1 0 < / i n t > < / v a l u e > < / i t e m > < i t e m > < k e y > < s t r i n g > L i s t _ P r i c e < / s t r i n g > < / k e y > < v a l u e > < i n t > 1 1 < / i n t > < / v a l u e > < / i t e m > < i t e m > < k e y > < s t r i n g > S t a n d a r d _ C o s t < / s t r i n g > < / k e y > < v a l u e > < i n t > 1 2 < / i n t > < / v a l u e > < / i t e m > < i t e m > < k e y > < s t r i n g > P r o d u c t _ F i r s t _ S o l d _ D a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D e m o g r a p h i c _ f f f 4 9 2 9 b - f d 3 6 - 4 d 5 6 - b 7 d 9 - f d 2 f 9 b 8 9 3 f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d e f a u l t < / s t r i n g > < / k e y > < v a l u e > < i n t > 9 7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d e f a u l t < / s t r i n g > < / k e y > < v a l u e > < i n t > 1 0 < / i n t > < / v a l u e > < / i t e m > < i t e m > < k e y > < s t r i n g > o w n s _ c a r < / s t r i n g > < / k e y > < v a l u e > < i n t > 1 1 < / i n t > < / v a l u e > < / i t e m > < i t e m > < k e y > < s t r i n g > t e n u r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A d d r e s s _ f 8 f 2 1 0 b 5 - b 7 5 b - 4 2 e f - 9 3 0 a - b 3 6 e 5 a 6 5 5 b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i t e m > < k e y > < s t r i n g > F 1 7 < / s t r i n g > < / k e y > < v a l u e > < i n t > 7 2 < / i n t > < / v a l u e > < / i t e m > < i t e m > < k e y > < s t r i n g > F 1 8 < / s t r i n g > < / k e y > < v a l u e > < i n t > 7 2 < / i n t > < / v a l u e > < / i t e m > < i t e m > < k e y > < s t r i n g > F 1 9 < / s t r i n g > < / k e y > < v a l u e > < i n t > 7 2 < / i n t > < / v a l u e > < / i t e m > < i t e m > < k e y > < s t r i n g > F 2 0 < / s t r i n g > < / k e y > < v a l u e > < i n t > 7 2 < / i n t > < / v a l u e > < / i t e m > < i t e m > < k e y > < s t r i n g > F 2 1 < / s t r i n g > < / k e y > < v a l u e > < i n t > 7 2 < / i n t > < / v a l u e > < / i t e m > < i t e m > < k e y > < s t r i n g > F 2 2 < / s t r i n g > < / k e y > < v a l u e > < i n t > 7 2 < / i n t > < / v a l u e > < / i t e m > < i t e m > < k e y > < s t r i n g > F 2 3 < / s t r i n g > < / k e y > < v a l u e > < i n t > 7 2 < / i n t > < / v a l u e > < / i t e m > < i t e m > < k e y > < s t r i n g > F 2 4 < / s t r i n g > < / k e y > < v a l u e > < i n t > 7 2 < / i n t > < / v a l u e > < / i t e m > < i t e m > < k e y > < s t r i n g > F 2 5 < / s t r i n g > < / k e y > < v a l u e > < i n t > 7 2 < / i n t > < / v a l u e > < / i t e m > < i t e m > < k e y > < s t r i n g > F 2 6 < / s t r i n g > < / k e y > < v a l u e > < i n t > 7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1 T 1 9 : 5 2 : 2 2 . 0 6 8 9 4 5 2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e w C u s t o m e r L i s t _ 4 5 e b 1 d c 4 - 9 6 f d - 4 3 a 2 - 8 1 0 e - c 6 c c 4 2 4 d 4 8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F 1 7 < / s t r i n g > < / k e y > < v a l u e > < i n t > 7 2 < / i n t > < / v a l u e > < / i t e m > < i t e m > < k e y > < s t r i n g > F 1 8 < / s t r i n g > < / k e y > < v a l u e > < i n t > 7 2 < / i n t > < / v a l u e > < / i t e m > < i t e m > < k e y > < s t r i n g > F 1 9 < / s t r i n g > < / k e y > < v a l u e > < i n t > 7 2 < / i n t > < / v a l u e > < / i t e m > < i t e m > < k e y > < s t r i n g > F 2 0 < / s t r i n g > < / k e y > < v a l u e > < i n t > 7 2 < / i n t > < / v a l u e > < / i t e m > < i t e m > < k e y > < s t r i n g > F 2 1 < / s t r i n g > < / k e y > < v a l u e > < i n t > 7 2 < / i n t > < / v a l u e > < / i t e m > < i t e m > < k e y > < s t r i n g > R a n k < / s t r i n g > < / k e y > < v a l u e > < i n t > 8 1 < / i n t > < / v a l u e > < / i t e m > < i t e m > < k e y > < s t r i n g > V a l u e < / s t r i n g > < / k e y > < v a l u e > < i n t > 8 5 < / i n t > < / v a l u e > < / i t e m > < i t e m > < k e y > < s t r i n g > F 2 4 < / s t r i n g > < / k e y > < v a l u e > < i n t > 7 2 < / i n t > < / v a l u e > < / i t e m > < i t e m > < k e y > < s t r i n g > F 2 5 < / s t r i n g > < / k e y > < v a l u e > < i n t > 7 2 < / i n t > < / v a l u e > < / i t e m > < i t e m > < k e y > < s t r i n g > F 2 6 < / s t r i n g > < / k e y > < v a l u e > < i n t > 7 2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D O B < / s t r i n g > < / k e y > < v a l u e > < i n t > 4 < / i n t > < / v a l u e > < / i t e m > < i t e m > < k e y > < s t r i n g > j o b _ t i t l e < / s t r i n g > < / k e y > < v a l u e > < i n t > 5 < / i n t > < / v a l u e > < / i t e m > < i t e m > < k e y > < s t r i n g > j o b _ i n d u s t r y _ c a t e g o r y < / s t r i n g > < / k e y > < v a l u e > < i n t > 6 < / i n t > < / v a l u e > < / i t e m > < i t e m > < k e y > < s t r i n g > w e a l t h _ s e g m e n t < / s t r i n g > < / k e y > < v a l u e > < i n t > 7 < / i n t > < / v a l u e > < / i t e m > < i t e m > < k e y > < s t r i n g > d e c e a s e d _ i n d i c a t o r < / s t r i n g > < / k e y > < v a l u e > < i n t > 8 < / i n t > < / v a l u e > < / i t e m > < i t e m > < k e y > < s t r i n g > o w n s _ c a r < / s t r i n g > < / k e y > < v a l u e > < i n t > 9 < / i n t > < / v a l u e > < / i t e m > < i t e m > < k e y > < s t r i n g > t e n u r e < / s t r i n g > < / k e y > < v a l u e > < i n t > 1 0 < / i n t > < / v a l u e > < / i t e m > < i t e m > < k e y > < s t r i n g > a d d r e s s < / s t r i n g > < / k e y > < v a l u e > < i n t > 1 1 < / i n t > < / v a l u e > < / i t e m > < i t e m > < k e y > < s t r i n g > p o s t c o d e < / s t r i n g > < / k e y > < v a l u e > < i n t > 1 2 < / i n t > < / v a l u e > < / i t e m > < i t e m > < k e y > < s t r i n g > s t a t e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p r o p e r t y _ v a l u a t i o n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R a n k < / s t r i n g > < / k e y > < v a l u e > < i n t > 2 1 < / i n t > < / v a l u e > < / i t e m > < i t e m > < k e y > < s t r i n g > V a l u e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3 c b 3 f 7 8 1 - 1 9 7 e - 4 e 0 5 - 8 b a 2 - 6 b f 0 2 b 7 7 7 a d 3 "   x m l n s = " h t t p : / / s c h e m a s . m i c r o s o f t . c o m / D a t a M a s h u p " > A A A A A K c M A A B Q S w M E F A A C A A g A V g E O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F Y B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Q 5 Z U J b K D K A J A A A L R w A A E w A c A E Z v c m 1 1 b G F z L 1 N l Y 3 R p b 2 4 x L m 0 g o h g A K K A U A A A A A A A A A A A A A A A A A A A A A A A A A A A A 7 R t r c 9 s 2 8 n t m 8 h 8 4 u C / y j c 4 9 S X 6 0 1 8 k H R 0 p 6 v i a 2 G 7 n 1 B 9 v D g U n E Y k 2 R G h C K 4 / P k v x c A H 8 J r K U h W X H u S z M g h A R D 7 X u w u l w W J W J J n w b j 8 v / f z y x c v X x Q T T E k c D O c F y 6 e E h g d x T E l R B K + C l L C X L w L + b 5 z P a U T 4 y J v P E U m 3 z 3 J 6 c 5 X n N 5 2 3 S U q 2 h 3 n G S M a K D h r + 5 + L 3 g t D i I s 6 z K 3 x x n J E R T T 6 R i x E p b l g + u z j k C 2 n G 4 e E U X w z 5 n g U J + h d v k w y n w Q n N / + R Y X f x 6 8 v 6 X Q B s K R p j h g r D t z 2 n x G W 1 1 g 2 y e p t 2 A 0 T n Z 6 p b 4 1 b h X q I f j C S G M o 1 v i f X 9 + y M j 0 F T J W o e 6 v S R a / Q n I x u v x y L u B c V j v + A 3 H o 0 5 x x x v y X 4 J g T h f h + p / i K E 1 z N V O M d J / B u c F 4 t O 0 j T c c Q J p s U r g f L l V g N h O M H Z N Q d w e j c j i 9 1 P K c 6 K j z m d D v N 0 P s 3 E Z N F x o N O 9 v 0 d R L b M k R t 2 A s 3 d v Z 1 s 8 8 K U b 3 C N c k x k w P h Q w 8 p n J 8 V l e s C i P i f 1 E w T A j 1 v o o n 2 e M 3 t n 7 0 H x G K L s L P + F 0 j o U + 2 T u W N O z X z + L s T h n + 0 T 3 8 k 3 u 4 9 2 9 g v A e M 9 4 H x A T C + A 4 z v A u N 7 w D h A b Q 8 g t w f Q 2 w f o 7 Q P 0 9 g F 6 + w C 9 f Y D e P k B v X 6 P 3 y 0 K N P 5 B p / o k r 5 j G b E B q U i x V r G Z O U G 3 E 1 3 D G 0 v m v q s K K 1 q q I 2 q q l o o 0 s B N b Q y P B V + z U S o n F g g 5 M b f N q / G f 4 S H M T I s D N U + x b Q w d F J f a x a G x v L C s C / O 6 f I S t i / h B 8 r R P x Z E a 1 T P U h x x a s Q 0 U Y m W 4 3 K 0 Y z O n i 4 7 G Z + I v u R V O k 0 2 C M 5 w S P l 4 9 R + s N T r n 1 c 6 F V 6 C / g 8 p O A + 3 a + 4 4 f 8 t u i Z 0 h e D H Q u 5 b k B w N N E c u b m m B 1 J g A O y i P w 6 H 4 m 8 S s Z w m 2 B 9 z H W C / h W U 6 Y l 3 0 2 7 u R + D s n J C t S n M V r c q v v x a 2 + m 1 2 n N J k K Q Q p I 4 B l S m P z q S / V u z k H 5 9 L b Y S v X x C r 7 D l O D M B 4 q G j g O G 3 A g C g m c J w 2 n y f / 7 8 G 0 E p D z P i V m g a W g 5 o p a 0 A 4 D S G A C J w o w T o b e l F R v N Z m k R c 3 s q e o 6 R g S R Y x U w x I e l f V q 9 j 7 v e a a d d O G o w N w h W C W s + A d B 7 1 9 W L y Z z t h d R 9 6 U 6 9 9 j F k 2 S 7 F p E R k X n A 4 k 4 Y d t v E 5 L G U t u K T r g l k E N l t P V l a 8 v G 7 A 2 l O d X 8 q h g X W J 0 l b F L O d p y E 2 G S / f J F k w P 6 u G H X E l 1 x T P J s k 0 X M M U x X 0 l 4 S q y s p N h 6 s W E k 8 g Z P 2 Y 0 I K F 4 m i y o s 0 U Q z P X J O O 7 2 + G p e G A Q 3 h F O R n i V 3 J C Q k p S b R x z O O K c n X F S F j c D o + L U Z / f y Z X 4 U s Y a k N W M x w k X C C 6 F 0 o L O 8 6 d 4 T J t w S n b B I W 5 H r K 1 c + a j k l E O C 6 x 2 E m Y b 2 5 T E p O P e J 4 y E 7 H 8 N i s 4 W H s 9 V / M 5 N c L 7 d Q I j I 1 J b H g 9 p 4 u O u T t w d i T t L g u g d 1 u Y a G a J f y q s V R I h O P J Z Z o k T / 4 z e n 8 q Z V m H L d Y T 0 x r C f c o k V n 5 c i 4 G o E l j E b 1 6 G E z a g i b L y k v T W m j Y 3 E 9 x N U T j b j R a X n l C s 6 X H E t W P P j 9 Y A L I 9 s x y D F y 6 + r 6 6 d W j m s D A B T 8 0 W i i K 9 l q L R o N r a K u p W R U X 7 V H 1 T d G z l E L T 1 q A B y s I A 7 n Z H u / c o w j i N C s n 8 d H v F z V l v y 9 Q J Z A 0 Z b I O s V W W q h q 1 9 A 2 X t Y R O m Z o t l Q N 5 u n v R U / M s V C T c 1 8 S T 7 E b a U + B D a R p U l Y G 4 A 5 8 I T J c y v 0 X v w e B G 3 H E 9 q A Q / p d / L K b j B 8 R q w B c I w n d c e u C G i j 0 l o a F j k z U z 8 + 5 w x l t u w F k b h q G S 4 n o r 0 b E Q B K h O 3 g P Z H c 8 k A X S f n X J Y D V k d 0 p 3 t g h 0 Y 8 5 o E M d d D x w H P h 7 C z 0 H s o q 5 M m 9 D R D w e w L i u h G 4 D 2 3 s Y q U L t + i O 9 x G 8 x + w A j A v C o E A b E k B H v P 0 w n 4 c U 0 J u Q G u 7 X t x b a / 9 v N K O c O u Y A Q p S + 8 8 x Q m o P i + z w c t m Z a 3 D u c Y L l x U H f B z I D m w y P M L m M e 3 v e Q b i K R s v 2 q 9 c I T Y S E 8 9 M 0 C 6 g U C i R U n V t e U N S t Z B + 0 X a C o i A 7 o d R L x E F M m c + j g m i 7 u 2 h z h E n 9 i s n c A S F n H v U U E h 1 l B q K j q v C f 0 u k k Z F 7 s e x H E 5 5 J T u Q F o 2 V 8 a g 4 q v U 8 T K k z q d X S U Y 6 9 + c L + V x 2 g / N G C p c i 7 A 9 E a a 3 h v 0 o p 5 6 L 0 J 4 6 6 h p x a 6 A R A w k o u S K X h K f s j v b J q 8 k g t r k r j w b I x 4 F m 9 / F f x B s q p 6 p J N 1 V F t s I 9 T Q G U L u M 4 a 6 o z m 8 T x i z r n W 4 q u 6 c a w 0 A s j 4 U J a g s p T b Z y h 1 q J 5 M c + 6 0 c F r O i 4 l Q v O K c 2 1 0 H V 1 S + I b N 7 C C S y Y m N w M k q x q 4 2 h m i 2 4 I 7 W r x d y 1 h T P u Q Z u p b D 6 9 I r R + C Z v F m M Z h l B f M M V / v X J Y z i z y N a 3 4 4 u x u + N w 6 s 3 T i w b i H a s g H V w p t y t G Y J w p j k X T 2 7 r J j t M A c N y q h 5 g W / Y B T o u 7 4 9 p U 8 g 2 L A P J q X B c 3 m v m g V 7 L C 5 d x N B S 8 E / d O C 2 m W D O W A y 0 6 a J W N x b x s L E u F l e C L v n N Y i 3 m a X A 0 M x s M R i G n D l U T o W U y X n H l J b N Y r V 9 6 b 4 d X E b 0 n X J 0 Z S a K a N G M K Y Y L J 6 b H N Y 5 a r G v j U P r F l j g h h Y N k + G c U p J F d w t / Z q J m r 4 B w B U o J n m 8 f z O q M J c 9 v 6 P X D c s p X T a 3 q V x C t 4 r P V U t d a U 6 d B p a + t o j E X 0 4 5 M O 3 P Z o m G u u i 3 D H P I p v F v 5 4 K Z K V 1 4 1 m M q 7 f 4 W + q d U z Y 7 M y f 3 / f C K 0 l J z b k 7 L G y V h G P p Z V 2 r d i 8 A 9 W u V + r e W e N t R t 9 L 5 K s d F 8 5 E m + d Y k z L X B L J s 4 5 1 H g J R H K n q F a W 3 L Y T H a O T f N 7 h J K q 7 W z t g c H a S 5 0 h U 5 p q J R 3 x u H v n 7 h b 2 G z m 6 C + R e p o x g H / + f k R u a 1 o F t O e U w h u o A 1 m 8 s W p T i b w T + O P k 8 k + p 3 6 l J 8 / / + h q e V O p u e 1 q c O i y R e K S i Y e b w 9 9 R M 4 t c j m 7 a m e j c U H H k z a o 3 X c A O z z 9 y f 0 3 z v H H t 4 5 t k q H 2 J P 9 e m H t b r X n + L Z Q 4 b z K 6 4 b B C k 8 B 3 n 0 7 e f F 3 + X p + 2 K M n / W W C 8 p C m g M f + l m d D D U 1 + u T S Q / 6 / 3 V U 2 Z Q 6 t a 9 f X a E S 0 o 3 g 2 J Y L b s 0 Z H o 1 4 O 3 R p L s 7 O h R i Y a r n s 5 P p e 6 h d + O r y a Q d q o 7 f U p j e E g K b 2 D T M P E Q E t y y a 7 W t f p f n A q 9 n N a m d c T h b c G 2 k 2 u r W 1 Z K 1 H B t Q P 5 9 U n q S o M 3 G J o + Z X d B 3 y t 1 w 5 G R + h R v 9 d z g l u h v w b u y 4 P 6 a z y / c K 3 1 o v 2 j T b 8 G w 1 0 f d Y a 7 / K w O w + V f n I L Y + 3 Y n W b 1 + S z + s 9 W O Y X 2 / h P s S w l V 4 Q 2 q 2 F 3 2 T 0 y E e r c k B V A A D V 4 c e l 8 a T x L r F 0 q Y 6 4 s m p 0 d Y a V q 3 W O 6 f h 1 n 3 L X 2 L N v E / u q q s Z 3 J v W n u 5 C w T S l I L E R V O s G p n m G c e 7 D u 8 p / n 8 p l L r X q u 4 f H z X 1 B L A Q I t A B Q A A g A I A F Y B D l n T v f G 5 p Q A A A P Y A A A A S A A A A A A A A A A A A A A A A A A A A A A B D b 2 5 m a W c v U G F j a 2 F n Z S 5 4 b W x Q S w E C L Q A U A A I A C A B W A Q 5 Z D 8 r p q 6 Q A A A D p A A A A E w A A A A A A A A A A A A A A A A D x A A A A W 0 N v b n R l b n R f V H l w Z X N d L n h t b F B L A Q I t A B Q A A g A I A F Y B D l l Q l s o M o A k A A A t H A A A T A A A A A A A A A A A A A A A A A O I B A A B G b 3 J t d W x h c y 9 T Z W N 0 a W 9 u M S 5 t U E s F B g A A A A A D A A M A w g A A A M 8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8 A A A A A A A A x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F k Z H J l c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Y x N z U 5 N i 0 4 O D V j L T R h Y 2 E t O T Z l N i 1 h O W U 5 Z G J l M 2 Z l M m E i I C 8 + P E V u d H J 5 I F R 5 c G U 9 I k Z p b G x F b m F i b G V k I i B W Y W x 1 Z T 0 i b D E i I C 8 + P E V u d H J 5 I F R 5 c G U 9 I k Z p b G x D b 2 x 1 b W 5 U e X B l c y I g V m F s d W U 9 I n N B d 1 l E Q m d Z R C I g L z 4 8 R W 5 0 c n k g V H l w Z T 0 i R m l s b E x h c 3 R V c G R h d G V k I i B W Y W x 1 Z T 0 i Z D I w M j Q t M D g t M D N U M j A 6 M D I 6 M j Q u M T M 2 M j Y 4 M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5 O T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Q 3 V z d G 9 t Z X J f Q W R k c m V z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X 0 l k J n F 1 b 3 Q 7 L C Z x d W 9 0 O 0 F k Z H J l c 3 M m c X V v d D s s J n F 1 b 3 Q 7 U G 9 z d G N v Z G U m c X V v d D s s J n F 1 b 3 Q 7 U 3 R h d G U m c X V v d D s s J n F 1 b 3 Q 7 Q 2 9 1 b n R y e S Z x d W 9 0 O y w m c X V v d D t Q c m 9 w Z X J 0 e V 9 W Y W x 1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D d X N 0 b 2 1 l c l 9 J Z C Z x d W 9 0 O 1 0 s J n F 1 b 3 Q 7 c X V l c n l S Z W x h d G l v b n N o a X B z J n F 1 b 3 Q 7 O l t d L C Z x d W 9 0 O 2 N v b H V t b k l k Z W 5 0 a X R p Z X M m c X V v d D s 6 W y Z x d W 9 0 O 1 N l Y 3 R p b 2 4 x L 0 N 1 c 3 R v b W V y X 0 F k Z H J l c 3 M v U m V t b 3 Z l Z C B F c n J v c n M u e 0 N 1 c 3 R v b W V y X 0 l k L D B 9 J n F 1 b 3 Q 7 L C Z x d W 9 0 O 1 N l Y 3 R p b 2 4 x L 0 N 1 c 3 R v b W V y X 0 F k Z H J l c 3 M v U m V t b 3 Z l Z C B F c n J v c n M u e 0 F k Z H J l c 3 M s M X 0 m c X V v d D s s J n F 1 b 3 Q 7 U 2 V j d G l v b j E v Q 3 V z d G 9 t Z X J f Q W R k c m V z c y 9 S Z W 1 v d m V k I E V y c m 9 y c y 5 7 U G 9 z d G N v Z G U s M n 0 m c X V v d D s s J n F 1 b 3 Q 7 U 2 V j d G l v b j E v Q 3 V z d G 9 t Z X J f Q W R k c m V z c y 9 S Z W 1 v d m V k I E V y c m 9 y c y 5 7 U 3 R h d G U s M 3 0 m c X V v d D s s J n F 1 b 3 Q 7 U 2 V j d G l v b j E v Q 3 V z d G 9 t Z X J f Q W R k c m V z c y 9 S Z W 1 v d m V k I E V y c m 9 y c y 5 7 Q 2 9 1 b n R y e S w 0 f S Z x d W 9 0 O y w m c X V v d D t T Z W N 0 a W 9 u M S 9 D d X N 0 b 2 1 l c l 9 B Z G R y Z X N z L 1 J l b W 9 2 Z W Q g R X J y b 3 J z L n t Q c m 9 w Z X J 0 e V 9 W Y W x 1 Y X R p b 2 4 s N X 0 m c X V v d D t d L C Z x d W 9 0 O 0 N v b H V t b k N v d W 5 0 J n F 1 b 3 Q 7 O j Y s J n F 1 b 3 Q 7 S 2 V 5 Q 2 9 s d W 1 u T m F t Z X M m c X V v d D s 6 W y Z x d W 9 0 O 0 N 1 c 3 R v b W V y X 0 l k J n F 1 b 3 Q 7 X S w m c X V v d D t D b 2 x 1 b W 5 J Z G V u d G l 0 a W V z J n F 1 b 3 Q 7 O l s m c X V v d D t T Z W N 0 a W 9 u M S 9 D d X N 0 b 2 1 l c l 9 B Z G R y Z X N z L 1 J l b W 9 2 Z W Q g R X J y b 3 J z L n t D d X N 0 b 2 1 l c l 9 J Z C w w f S Z x d W 9 0 O y w m c X V v d D t T Z W N 0 a W 9 u M S 9 D d X N 0 b 2 1 l c l 9 B Z G R y Z X N z L 1 J l b W 9 2 Z W Q g R X J y b 3 J z L n t B Z G R y Z X N z L D F 9 J n F 1 b 3 Q 7 L C Z x d W 9 0 O 1 N l Y 3 R p b 2 4 x L 0 N 1 c 3 R v b W V y X 0 F k Z H J l c 3 M v U m V t b 3 Z l Z C B F c n J v c n M u e 1 B v c 3 R j b 2 R l L D J 9 J n F 1 b 3 Q 7 L C Z x d W 9 0 O 1 N l Y 3 R p b 2 4 x L 0 N 1 c 3 R v b W V y X 0 F k Z H J l c 3 M v U m V t b 3 Z l Z C B F c n J v c n M u e 1 N 0 Y X R l L D N 9 J n F 1 b 3 Q 7 L C Z x d W 9 0 O 1 N l Y 3 R p b 2 4 x L 0 N 1 c 3 R v b W V y X 0 F k Z H J l c 3 M v U m V t b 3 Z l Z C B F c n J v c n M u e 0 N v d W 5 0 c n k s N H 0 m c X V v d D s s J n F 1 b 3 Q 7 U 2 V j d G l v b j E v Q 3 V z d G 9 t Z X J f Q W R k c m V z c y 9 S Z W 1 v d m V k I E V y c m 9 y c y 5 7 U H J v c G V y d H l f V m F s d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Q 3 V z d G 9 t Z X J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B h N j A z Y i 0 3 N T Z i L T Q y M m E t O T R m M y 1 i O T c 5 M m I 1 M G Q 1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R G V t b 2 d y Y X B o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w N T o 1 O S 4 w N D g 4 O D U 3 W i I g L z 4 8 R W 5 0 c n k g V H l w Z T 0 i R m l s b E N v b H V t b l R 5 c G V z I i B W Y W x 1 Z T 0 i c 0 F 3 W U d C Z 1 l E Q 1 F Z R 0 J n W U d B d z 0 9 I i A v P j x F b n R y e S B U e X B l P S J G a W x s Q 2 9 s d W 1 u T m F t Z X M i I F Z h b H V l P S J z W y Z x d W 9 0 O 0 N 1 c 3 R v b W V y X 0 l k J n F 1 b 3 Q 7 L C Z x d W 9 0 O 0 Z p c n N 0 X 0 5 h b W U m c X V v d D s s J n F 1 b 3 Q 7 T G F z d F 9 O Y W 1 l J n F 1 b 3 Q 7 L C Z x d W 9 0 O 0 Z 1 b G w g T m F t Z S Z x d W 9 0 O y w m c X V v d D t H Z W 5 k Z X I m c X V v d D s s J n F 1 b 3 Q 7 U G F z d F 8 z X 3 l l Y X J z X 2 J p a 2 V f c m V s Y X R l Z F 9 w d X J j a G F z Z X M m c X V v d D s s J n F 1 b 3 Q 7 R E 9 C J n F 1 b 3 Q 7 L C Z x d W 9 0 O 0 p v Y l 9 U a X R s Z S Z x d W 9 0 O y w m c X V v d D t K b 2 J f S W 5 k d X N 0 c n l f Q 2 F 0 Z W d v c n k m c X V v d D s s J n F 1 b 3 Q 7 V 2 V h b H R o X 1 N l Z 2 1 l b n Q m c X V v d D s s J n F 1 b 3 Q 7 R G V j Z W F z Z W R f S W 5 k a W N h d G 9 y J n F 1 b 3 Q 7 L C Z x d W 9 0 O 0 9 3 b n N f Q 2 F y J n F 1 b 3 Q 7 L C Z x d W 9 0 O 1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R l b W 9 n c m F w a G l j L 0 F 1 d G 9 S Z W 1 v d m V k Q 2 9 s d W 1 u c z E u e 0 N 1 c 3 R v b W V y X 0 l k L D B 9 J n F 1 b 3 Q 7 L C Z x d W 9 0 O 1 N l Y 3 R p b 2 4 x L 0 N 1 c 3 R v b W V y R G V t b 2 d y Y X B o a W M v Q X V 0 b 1 J l b W 9 2 Z W R D b 2 x 1 b W 5 z M S 5 7 R m l y c 3 R f T m F t Z S w x f S Z x d W 9 0 O y w m c X V v d D t T Z W N 0 a W 9 u M S 9 D d X N 0 b 2 1 l c k R l b W 9 n c m F w a G l j L 0 F 1 d G 9 S Z W 1 v d m V k Q 2 9 s d W 1 u c z E u e 0 x h c 3 R f T m F t Z S w y f S Z x d W 9 0 O y w m c X V v d D t T Z W N 0 a W 9 u M S 9 D d X N 0 b 2 1 l c k R l b W 9 n c m F w a G l j L 0 F 1 d G 9 S Z W 1 v d m V k Q 2 9 s d W 1 u c z E u e 0 Z 1 b G w g T m F t Z S w z f S Z x d W 9 0 O y w m c X V v d D t T Z W N 0 a W 9 u M S 9 D d X N 0 b 2 1 l c k R l b W 9 n c m F w a G l j L 0 F 1 d G 9 S Z W 1 v d m V k Q 2 9 s d W 1 u c z E u e 0 d l b m R l c i w 0 f S Z x d W 9 0 O y w m c X V v d D t T Z W N 0 a W 9 u M S 9 D d X N 0 b 2 1 l c k R l b W 9 n c m F w a G l j L 0 F 1 d G 9 S Z W 1 v d m V k Q 2 9 s d W 1 u c z E u e 1 B h c 3 R f M 1 9 5 Z W F y c 1 9 i a W t l X 3 J l b G F 0 Z W R f c H V y Y 2 h h c 2 V z L D V 9 J n F 1 b 3 Q 7 L C Z x d W 9 0 O 1 N l Y 3 R p b 2 4 x L 0 N 1 c 3 R v b W V y R G V t b 2 d y Y X B o a W M v Q X V 0 b 1 J l b W 9 2 Z W R D b 2 x 1 b W 5 z M S 5 7 R E 9 C L D Z 9 J n F 1 b 3 Q 7 L C Z x d W 9 0 O 1 N l Y 3 R p b 2 4 x L 0 N 1 c 3 R v b W V y R G V t b 2 d y Y X B o a W M v Q X V 0 b 1 J l b W 9 2 Z W R D b 2 x 1 b W 5 z M S 5 7 S m 9 i X 1 R p d G x l L D d 9 J n F 1 b 3 Q 7 L C Z x d W 9 0 O 1 N l Y 3 R p b 2 4 x L 0 N 1 c 3 R v b W V y R G V t b 2 d y Y X B o a W M v Q X V 0 b 1 J l b W 9 2 Z W R D b 2 x 1 b W 5 z M S 5 7 S m 9 i X 0 l u Z H V z d H J 5 X 0 N h d G V n b 3 J 5 L D h 9 J n F 1 b 3 Q 7 L C Z x d W 9 0 O 1 N l Y 3 R p b 2 4 x L 0 N 1 c 3 R v b W V y R G V t b 2 d y Y X B o a W M v Q X V 0 b 1 J l b W 9 2 Z W R D b 2 x 1 b W 5 z M S 5 7 V 2 V h b H R o X 1 N l Z 2 1 l b n Q s O X 0 m c X V v d D s s J n F 1 b 3 Q 7 U 2 V j d G l v b j E v Q 3 V z d G 9 t Z X J E Z W 1 v Z 3 J h c G h p Y y 9 B d X R v U m V t b 3 Z l Z E N v b H V t b n M x L n t E Z W N l Y X N l Z F 9 J b m R p Y 2 F 0 b 3 I s M T B 9 J n F 1 b 3 Q 7 L C Z x d W 9 0 O 1 N l Y 3 R p b 2 4 x L 0 N 1 c 3 R v b W V y R G V t b 2 d y Y X B o a W M v Q X V 0 b 1 J l b W 9 2 Z W R D b 2 x 1 b W 5 z M S 5 7 T 3 d u c 1 9 D Y X I s M T F 9 J n F 1 b 3 Q 7 L C Z x d W 9 0 O 1 N l Y 3 R p b 2 4 x L 0 N 1 c 3 R v b W V y R G V t b 2 d y Y X B o a W M v Q X V 0 b 1 J l b W 9 2 Z W R D b 2 x 1 b W 5 z M S 5 7 V G V u d X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D d X N 0 b 2 1 l c l 9 J Z C w w f S Z x d W 9 0 O y w m c X V v d D t T Z W N 0 a W 9 u M S 9 D d X N 0 b 2 1 l c k R l b W 9 n c m F w a G l j L 0 F 1 d G 9 S Z W 1 v d m V k Q 2 9 s d W 1 u c z E u e 0 Z p c n N 0 X 0 5 h b W U s M X 0 m c X V v d D s s J n F 1 b 3 Q 7 U 2 V j d G l v b j E v Q 3 V z d G 9 t Z X J E Z W 1 v Z 3 J h c G h p Y y 9 B d X R v U m V t b 3 Z l Z E N v b H V t b n M x L n t M Y X N 0 X 0 5 h b W U s M n 0 m c X V v d D s s J n F 1 b 3 Q 7 U 2 V j d G l v b j E v Q 3 V z d G 9 t Z X J E Z W 1 v Z 3 J h c G h p Y y 9 B d X R v U m V t b 3 Z l Z E N v b H V t b n M x L n t G d W x s I E 5 h b W U s M 3 0 m c X V v d D s s J n F 1 b 3 Q 7 U 2 V j d G l v b j E v Q 3 V z d G 9 t Z X J E Z W 1 v Z 3 J h c G h p Y y 9 B d X R v U m V t b 3 Z l Z E N v b H V t b n M x L n t H Z W 5 k Z X I s N H 0 m c X V v d D s s J n F 1 b 3 Q 7 U 2 V j d G l v b j E v Q 3 V z d G 9 t Z X J E Z W 1 v Z 3 J h c G h p Y y 9 B d X R v U m V t b 3 Z l Z E N v b H V t b n M x L n t Q Y X N 0 X z N f e W V h c n N f Y m l r Z V 9 y Z W x h d G V k X 3 B 1 c m N o Y X N l c y w 1 f S Z x d W 9 0 O y w m c X V v d D t T Z W N 0 a W 9 u M S 9 D d X N 0 b 2 1 l c k R l b W 9 n c m F w a G l j L 0 F 1 d G 9 S Z W 1 v d m V k Q 2 9 s d W 1 u c z E u e 0 R P Q i w 2 f S Z x d W 9 0 O y w m c X V v d D t T Z W N 0 a W 9 u M S 9 D d X N 0 b 2 1 l c k R l b W 9 n c m F w a G l j L 0 F 1 d G 9 S Z W 1 v d m V k Q 2 9 s d W 1 u c z E u e 0 p v Y l 9 U a X R s Z S w 3 f S Z x d W 9 0 O y w m c X V v d D t T Z W N 0 a W 9 u M S 9 D d X N 0 b 2 1 l c k R l b W 9 n c m F w a G l j L 0 F 1 d G 9 S Z W 1 v d m V k Q 2 9 s d W 1 u c z E u e 0 p v Y l 9 J b m R 1 c 3 R y e V 9 D Y X R l Z 2 9 y e S w 4 f S Z x d W 9 0 O y w m c X V v d D t T Z W N 0 a W 9 u M S 9 D d X N 0 b 2 1 l c k R l b W 9 n c m F w a G l j L 0 F 1 d G 9 S Z W 1 v d m V k Q 2 9 s d W 1 u c z E u e 1 d l Y W x 0 a F 9 T Z W d t Z W 5 0 L D l 9 J n F 1 b 3 Q 7 L C Z x d W 9 0 O 1 N l Y 3 R p b 2 4 x L 0 N 1 c 3 R v b W V y R G V t b 2 d y Y X B o a W M v Q X V 0 b 1 J l b W 9 2 Z W R D b 2 x 1 b W 5 z M S 5 7 R G V j Z W F z Z W R f S W 5 k a W N h d G 9 y L D E w f S Z x d W 9 0 O y w m c X V v d D t T Z W N 0 a W 9 u M S 9 D d X N 0 b 2 1 l c k R l b W 9 n c m F w a G l j L 0 F 1 d G 9 S Z W 1 v d m V k Q 2 9 s d W 1 u c z E u e 0 9 3 b n N f Q 2 F y L D E x f S Z x d W 9 0 O y w m c X V v d D t T Z W N 0 a W 9 u M S 9 D d X N 0 b 2 1 l c k R l b W 9 n c m F w a G l j L 0 F 1 d G 9 S Z W 1 v d m V k Q 2 9 s d W 1 u c z E u e 1 R l b n V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d X N 0 b 2 1 l c k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Z m Y 3 Z T E 4 L T R l O T A t N D U 2 M C 1 i Y z U x L W I 2 N z Z i M z Q y O W Q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V 3 Q 3 V z d G 9 t Z X J M a X N 0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E 1 O j U w O j M 3 L j Y w M D M x M D R a I i A v P j x F b n R y e S B U e X B l P S J G a W x s Q 2 9 s d W 1 u V H l w Z X M i I F Z h b H V l P S J z Q m d Z R 0 J n T U p C Z 1 l H Q m d Z R E J n T U d C Z 0 1 E Q l F B P S I g L z 4 8 R W 5 0 c n k g V H l w Z T 0 i R m l s b E N v b H V t b k 5 h b W V z I i B W Y W x 1 Z T 0 i c 1 s m c X V v d D t G a X J z d F 9 O Y W 1 l J n F 1 b 3 Q 7 L C Z x d W 9 0 O 0 x h c 3 R f T m F t Z S Z x d W 9 0 O y w m c X V v d D t G d W x s I E 5 h b W U m c X V v d D s s J n F 1 b 3 Q 7 R 2 V u Z G V y J n F 1 b 3 Q 7 L C Z x d W 9 0 O 1 B h c 3 R f M 1 9 5 Z W F y c 1 9 i a W t l X 3 J l b G F 0 Z W R f c H V y Y 2 h h c 2 V z J n F 1 b 3 Q 7 L C Z x d W 9 0 O 0 R P Q i Z x d W 9 0 O y w m c X V v d D t K b 2 J f V G l 0 b G U m c X V v d D s s J n F 1 b 3 Q 7 S m 9 i X 0 l u Z H V z d H J 5 X 0 N h d G V n b 3 J 5 J n F 1 b 3 Q 7 L C Z x d W 9 0 O 1 d l Y W x 0 a F 9 T Z W d t Z W 5 0 J n F 1 b 3 Q 7 L C Z x d W 9 0 O 0 R l Y 2 V h c 2 V k X 0 l u Z G l j Y X R v c i Z x d W 9 0 O y w m c X V v d D t P d 2 5 z X 0 N h c i Z x d W 9 0 O y w m c X V v d D t U Z W 5 1 c m U m c X V v d D s s J n F 1 b 3 Q 7 Q W R k c m V z c y Z x d W 9 0 O y w m c X V v d D t Q b 3 N 0 Y 2 9 k Z S Z x d W 9 0 O y w m c X V v d D t T d G F 0 Z S Z x d W 9 0 O y w m c X V v d D t D b 3 V u d H J 5 J n F 1 b 3 Q 7 L C Z x d W 9 0 O 1 B y b 3 B l c n R 5 X 1 Z h b H V h d G l v b i Z x d W 9 0 O y w m c X V v d D t S Y W 5 r J n F 1 b 3 Q 7 L C Z x d W 9 0 O 1 Z h b H V l J n F 1 b 3 Q 7 L C Z x d W 9 0 O 1 B v d G V u d G l h b C B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N 1 c 3 R v b W V y T G l z d C 9 S Z W 1 v d m V k I E V y c m 9 y c y 5 7 R m l y c 3 R f T m F t Z S w w f S Z x d W 9 0 O y w m c X V v d D t T Z W N 0 a W 9 u M S 9 O Z X d D d X N 0 b 2 1 l c k x p c 3 Q v U m V w b G F j Z W Q g V m F s d W U 4 L n t M Y X N 0 X 0 5 h b W U s M X 0 m c X V v d D s s J n F 1 b 3 Q 7 U 2 V j d G l v b j E v T m V 3 Q 3 V z d G 9 t Z X J M a X N 0 L 0 l u c 2 V y d G V k I E 1 l c m d l Z C B D b 2 x 1 b W 4 u e 0 Z 1 b G w g T m F t Z S w x O H 0 m c X V v d D s s J n F 1 b 3 Q 7 U 2 V j d G l v b j E v T m V 3 Q 3 V z d G 9 t Z X J M a X N 0 L 1 J l c G x h Y 2 V k I F Z h b H V l M S 5 7 R 2 V u Z G V y L D J 9 J n F 1 b 3 Q 7 L C Z x d W 9 0 O 1 N l Y 3 R p b 2 4 x L 0 5 l d 0 N 1 c 3 R v b W V y T G l z d C 9 S Z W 1 v d m V k I E V y c m 9 y c y 5 7 U G F z d F 8 z X 3 l l Y X J z X 2 J p a 2 V f c m V s Y X R l Z F 9 w d X J j a G F z Z X M s M 3 0 m c X V v d D s s J n F 1 b 3 Q 7 U 2 V j d G l v b j E v T m V 3 Q 3 V z d G 9 t Z X J M a X N 0 L 1 J l b W 9 2 Z W Q g R X J y b 3 J z L n t E T 0 I s N H 0 m c X V v d D s s J n F 1 b 3 Q 7 U 2 V j d G l v b j E v T m V 3 Q 3 V z d G 9 t Z X J M a X N 0 L 1 J l c G x h Y 2 V k I F Z h b H V l M i 5 7 S m 9 i X 1 R p d G x l L D V 9 J n F 1 b 3 Q 7 L C Z x d W 9 0 O 1 N l Y 3 R p b 2 4 x L 0 5 l d 0 N 1 c 3 R v b W V y T G l z d C 9 S Z X B s Y W N l Z C B W Y W x 1 Z T Q u e 0 p v Y l 9 J b m R 1 c 3 R y e V 9 D Y X R l Z 2 9 y e S w 2 f S Z x d W 9 0 O y w m c X V v d D t T Z W N 0 a W 9 u M S 9 O Z X d D d X N 0 b 2 1 l c k x p c 3 Q v U m V t b 3 Z l Z C B F c n J v c n M u e 1 d l Y W x 0 a F 9 T Z W d t Z W 5 0 L D d 9 J n F 1 b 3 Q 7 L C Z x d W 9 0 O 1 N l Y 3 R p b 2 4 x L 0 5 l d 0 N 1 c 3 R v b W V y T G l z d C 9 S Z W 1 v d m V k I E V y c m 9 y c y 5 7 R G V j Z W F z Z W R f S W 5 k a W N h d G 9 y L D h 9 J n F 1 b 3 Q 7 L C Z x d W 9 0 O 1 N l Y 3 R p b 2 4 x L 0 5 l d 0 N 1 c 3 R v b W V y T G l z d C 9 S Z W 1 v d m V k I E V y c m 9 y c y 5 7 T 3 d u c 1 9 D Y X I s O X 0 m c X V v d D s s J n F 1 b 3 Q 7 U 2 V j d G l v b j E v T m V 3 Q 3 V z d G 9 t Z X J M a X N 0 L 1 J l b W 9 2 Z W Q g R X J y b 3 J z L n t U Z W 5 1 c m U s M T B 9 J n F 1 b 3 Q 7 L C Z x d W 9 0 O 1 N l Y 3 R p b 2 4 x L 0 5 l d 0 N 1 c 3 R v b W V y T G l z d C 9 D Y X B p d G F s a X p l Z C B F Y W N o I F d v c m Q u e 0 F k Z H J l c 3 M s M T F 9 J n F 1 b 3 Q 7 L C Z x d W 9 0 O 1 N l Y 3 R p b 2 4 x L 0 5 l d 0 N 1 c 3 R v b W V y T G l z d C 9 S Z W 1 v d m V k I E V y c m 9 y c y 5 7 U G 9 z d G N v Z G U s M T J 9 J n F 1 b 3 Q 7 L C Z x d W 9 0 O 1 N l Y 3 R p b 2 4 x L 0 5 l d 0 N 1 c 3 R v b W V y T G l z d C 9 S Z X B s Y W N l Z C B W Y W x 1 Z T c u e 1 N 0 Y X R l L D E z f S Z x d W 9 0 O y w m c X V v d D t T Z W N 0 a W 9 u M S 9 O Z X d D d X N 0 b 2 1 l c k x p c 3 Q v U m V t b 3 Z l Z C B F c n J v c n M u e 0 N v d W 5 0 c n k s M T R 9 J n F 1 b 3 Q 7 L C Z x d W 9 0 O 1 N l Y 3 R p b 2 4 x L 0 5 l d 0 N 1 c 3 R v b W V y T G l z d C 9 S Z W 1 v d m V k I E V y c m 9 y c y 5 7 U H J v c G V y d H l f V m F s d W F 0 a W 9 u L D E 1 f S Z x d W 9 0 O y w m c X V v d D t T Z W N 0 a W 9 u M S 9 O Z X d D d X N 0 b 2 1 l c k x p c 3 Q v U m V t b 3 Z l Z C B F c n J v c n M u e 1 J h b m s s M j F 9 J n F 1 b 3 Q 7 L C Z x d W 9 0 O 1 N l Y 3 R p b 2 4 x L 0 5 l d 0 N 1 c 3 R v b W V y T G l z d C 9 S Z W 1 v d m V k I E V y c m 9 y c y 5 7 V m F s d W U s M j J 9 J n F 1 b 3 Q 7 L C Z x d W 9 0 O 1 N l Y 3 R p b 2 4 x L 0 5 l d 0 N 1 c 3 R v b W V y T G l z d C 9 B Z G R l Z C B D d X N 0 b 2 0 u e 1 B v d G V u d G l h b C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5 l d 0 N 1 c 3 R v b W V y T G l z d C 9 S Z W 1 v d m V k I E V y c m 9 y c y 5 7 R m l y c 3 R f T m F t Z S w w f S Z x d W 9 0 O y w m c X V v d D t T Z W N 0 a W 9 u M S 9 O Z X d D d X N 0 b 2 1 l c k x p c 3 Q v U m V w b G F j Z W Q g V m F s d W U 4 L n t M Y X N 0 X 0 5 h b W U s M X 0 m c X V v d D s s J n F 1 b 3 Q 7 U 2 V j d G l v b j E v T m V 3 Q 3 V z d G 9 t Z X J M a X N 0 L 0 l u c 2 V y d G V k I E 1 l c m d l Z C B D b 2 x 1 b W 4 u e 0 Z 1 b G w g T m F t Z S w x O H 0 m c X V v d D s s J n F 1 b 3 Q 7 U 2 V j d G l v b j E v T m V 3 Q 3 V z d G 9 t Z X J M a X N 0 L 1 J l c G x h Y 2 V k I F Z h b H V l M S 5 7 R 2 V u Z G V y L D J 9 J n F 1 b 3 Q 7 L C Z x d W 9 0 O 1 N l Y 3 R p b 2 4 x L 0 5 l d 0 N 1 c 3 R v b W V y T G l z d C 9 S Z W 1 v d m V k I E V y c m 9 y c y 5 7 U G F z d F 8 z X 3 l l Y X J z X 2 J p a 2 V f c m V s Y X R l Z F 9 w d X J j a G F z Z X M s M 3 0 m c X V v d D s s J n F 1 b 3 Q 7 U 2 V j d G l v b j E v T m V 3 Q 3 V z d G 9 t Z X J M a X N 0 L 1 J l b W 9 2 Z W Q g R X J y b 3 J z L n t E T 0 I s N H 0 m c X V v d D s s J n F 1 b 3 Q 7 U 2 V j d G l v b j E v T m V 3 Q 3 V z d G 9 t Z X J M a X N 0 L 1 J l c G x h Y 2 V k I F Z h b H V l M i 5 7 S m 9 i X 1 R p d G x l L D V 9 J n F 1 b 3 Q 7 L C Z x d W 9 0 O 1 N l Y 3 R p b 2 4 x L 0 5 l d 0 N 1 c 3 R v b W V y T G l z d C 9 S Z X B s Y W N l Z C B W Y W x 1 Z T Q u e 0 p v Y l 9 J b m R 1 c 3 R y e V 9 D Y X R l Z 2 9 y e S w 2 f S Z x d W 9 0 O y w m c X V v d D t T Z W N 0 a W 9 u M S 9 O Z X d D d X N 0 b 2 1 l c k x p c 3 Q v U m V t b 3 Z l Z C B F c n J v c n M u e 1 d l Y W x 0 a F 9 T Z W d t Z W 5 0 L D d 9 J n F 1 b 3 Q 7 L C Z x d W 9 0 O 1 N l Y 3 R p b 2 4 x L 0 5 l d 0 N 1 c 3 R v b W V y T G l z d C 9 S Z W 1 v d m V k I E V y c m 9 y c y 5 7 R G V j Z W F z Z W R f S W 5 k a W N h d G 9 y L D h 9 J n F 1 b 3 Q 7 L C Z x d W 9 0 O 1 N l Y 3 R p b 2 4 x L 0 5 l d 0 N 1 c 3 R v b W V y T G l z d C 9 S Z W 1 v d m V k I E V y c m 9 y c y 5 7 T 3 d u c 1 9 D Y X I s O X 0 m c X V v d D s s J n F 1 b 3 Q 7 U 2 V j d G l v b j E v T m V 3 Q 3 V z d G 9 t Z X J M a X N 0 L 1 J l b W 9 2 Z W Q g R X J y b 3 J z L n t U Z W 5 1 c m U s M T B 9 J n F 1 b 3 Q 7 L C Z x d W 9 0 O 1 N l Y 3 R p b 2 4 x L 0 5 l d 0 N 1 c 3 R v b W V y T G l z d C 9 D Y X B p d G F s a X p l Z C B F Y W N o I F d v c m Q u e 0 F k Z H J l c 3 M s M T F 9 J n F 1 b 3 Q 7 L C Z x d W 9 0 O 1 N l Y 3 R p b 2 4 x L 0 5 l d 0 N 1 c 3 R v b W V y T G l z d C 9 S Z W 1 v d m V k I E V y c m 9 y c y 5 7 U G 9 z d G N v Z G U s M T J 9 J n F 1 b 3 Q 7 L C Z x d W 9 0 O 1 N l Y 3 R p b 2 4 x L 0 5 l d 0 N 1 c 3 R v b W V y T G l z d C 9 S Z X B s Y W N l Z C B W Y W x 1 Z T c u e 1 N 0 Y X R l L D E z f S Z x d W 9 0 O y w m c X V v d D t T Z W N 0 a W 9 u M S 9 O Z X d D d X N 0 b 2 1 l c k x p c 3 Q v U m V t b 3 Z l Z C B F c n J v c n M u e 0 N v d W 5 0 c n k s M T R 9 J n F 1 b 3 Q 7 L C Z x d W 9 0 O 1 N l Y 3 R p b 2 4 x L 0 5 l d 0 N 1 c 3 R v b W V y T G l z d C 9 S Z W 1 v d m V k I E V y c m 9 y c y 5 7 U H J v c G V y d H l f V m F s d W F 0 a W 9 u L D E 1 f S Z x d W 9 0 O y w m c X V v d D t T Z W N 0 a W 9 u M S 9 O Z X d D d X N 0 b 2 1 l c k x p c 3 Q v U m V t b 3 Z l Z C B F c n J v c n M u e 1 J h b m s s M j F 9 J n F 1 b 3 Q 7 L C Z x d W 9 0 O 1 N l Y 3 R p b 2 4 x L 0 5 l d 0 N 1 c 3 R v b W V y T G l z d C 9 S Z W 1 v d m V k I E V y c m 9 y c y 5 7 V m F s d W U s M j J 9 J n F 1 b 3 Q 7 L C Z x d W 9 0 O 1 N l Y 3 R p b 2 4 x L 0 5 l d 0 N 1 c 3 R v b W V y T G l z d C 9 B Z G R l Z C B D d X N 0 b 2 0 u e 1 B v d G V u d G l h b C B W Y W x 1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0 N 1 c 3 R v b W V y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T m V 3 Q 3 V z d G 9 t Z X J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R 1 c G x p Y 2 F 0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M D I 3 Z D c w L T M z N T I t N D c x M C 1 h Z j Y x L T I 5 Z W M z Y W Z i Z T g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f S W Q m c X V v d D s s J n F 1 b 3 Q 7 U H J v Z H V j d F 9 J Z C Z x d W 9 0 O y w m c X V v d D t D d X N 0 b 2 1 l c l 9 J Z C Z x d W 9 0 O y w m c X V v d D t U c m F u c 2 F j d G l v b l 9 E Y X R l J n F 1 b 3 Q 7 L C Z x d W 9 0 O 0 1 v b n R o J n F 1 b 3 Q 7 L C Z x d W 9 0 O 0 9 u b G l u Z V 9 P c m R l c i Z x d W 9 0 O y w m c X V v d D t P c m R l c l 9 T d G F 0 d X M m c X V v d D s s J n F 1 b 3 Q 7 Q n J h b m Q m c X V v d D s s J n F 1 b 3 Q 7 U H J v Z H V j d F 9 M a W 5 l J n F 1 b 3 Q 7 L C Z x d W 9 0 O 1 B y b 2 R 1 Y 3 R f Q 2 x h c 3 M m c X V v d D s s J n F 1 b 3 Q 7 U H J v Z H V j d F 9 T a X p l J n F 1 b 3 Q 7 L C Z x d W 9 0 O 0 x p c 3 R f U H J p Y 2 U m c X V v d D s s J n F 1 b 3 Q 7 U 3 R h b m R h c m R f Q 2 9 z d C Z x d W 9 0 O y w m c X V v d D t Q c m 9 k d W N 0 X 0 Z p c n N 0 X 1 N v b G R f R G F 0 Z S Z x d W 9 0 O 1 0 i I C 8 + P E V u d H J 5 I F R 5 c G U 9 I k Z p b G x D b 2 x 1 b W 5 U e X B l c y I g V m F s d W U 9 I n N B d 0 1 E Q 1 F Z Q k J n W U d C Z 1 l S R V F r P S I g L z 4 8 R W 5 0 c n k g V H l w Z T 0 i R m l s b E x h c 3 R V c G R h d G V k I i B W Y W x 1 Z T 0 i Z D I w M j Q t M D g t M D V U M T I 6 N D g 6 N T k u N z g 3 N z I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V H J h b n N h Y 3 R p b 2 5 f S W Q s M H 0 m c X V v d D s s J n F 1 b 3 Q 7 U 2 V j d G l v b j E v V H J h b n N h Y 3 R p b 2 5 z L 0 F 1 d G 9 S Z W 1 v d m V k Q 2 9 s d W 1 u c z E u e 1 B y b 2 R 1 Y 3 R f S W Q s M X 0 m c X V v d D s s J n F 1 b 3 Q 7 U 2 V j d G l v b j E v V H J h b n N h Y 3 R p b 2 5 z L 0 F 1 d G 9 S Z W 1 v d m V k Q 2 9 s d W 1 u c z E u e 0 N 1 c 3 R v b W V y X 0 l k L D J 9 J n F 1 b 3 Q 7 L C Z x d W 9 0 O 1 N l Y 3 R p b 2 4 x L 1 R y Y W 5 z Y W N 0 a W 9 u c y 9 B d X R v U m V t b 3 Z l Z E N v b H V t b n M x L n t U c m F u c 2 F j d G l v b l 9 E Y X R l L D N 9 J n F 1 b 3 Q 7 L C Z x d W 9 0 O 1 N l Y 3 R p b 2 4 x L 1 R y Y W 5 z Y W N 0 a W 9 u c y 9 B d X R v U m V t b 3 Z l Z E N v b H V t b n M x L n t N b 2 5 0 a C w 0 f S Z x d W 9 0 O y w m c X V v d D t T Z W N 0 a W 9 u M S 9 U c m F u c 2 F j d G l v b n M v Q X V 0 b 1 J l b W 9 2 Z W R D b 2 x 1 b W 5 z M S 5 7 T 2 5 s a W 5 l X 0 9 y Z G V y L D V 9 J n F 1 b 3 Q 7 L C Z x d W 9 0 O 1 N l Y 3 R p b 2 4 x L 1 R y Y W 5 z Y W N 0 a W 9 u c y 9 B d X R v U m V t b 3 Z l Z E N v b H V t b n M x L n t P c m R l c l 9 T d G F 0 d X M s N n 0 m c X V v d D s s J n F 1 b 3 Q 7 U 2 V j d G l v b j E v V H J h b n N h Y 3 R p b 2 5 z L 0 F 1 d G 9 S Z W 1 v d m V k Q 2 9 s d W 1 u c z E u e 0 J y Y W 5 k L D d 9 J n F 1 b 3 Q 7 L C Z x d W 9 0 O 1 N l Y 3 R p b 2 4 x L 1 R y Y W 5 z Y W N 0 a W 9 u c y 9 B d X R v U m V t b 3 Z l Z E N v b H V t b n M x L n t Q c m 9 k d W N 0 X 0 x p b m U s O H 0 m c X V v d D s s J n F 1 b 3 Q 7 U 2 V j d G l v b j E v V H J h b n N h Y 3 R p b 2 5 z L 0 F 1 d G 9 S Z W 1 v d m V k Q 2 9 s d W 1 u c z E u e 1 B y b 2 R 1 Y 3 R f Q 2 x h c 3 M s O X 0 m c X V v d D s s J n F 1 b 3 Q 7 U 2 V j d G l v b j E v V H J h b n N h Y 3 R p b 2 5 z L 0 F 1 d G 9 S Z W 1 v d m V k Q 2 9 s d W 1 u c z E u e 1 B y b 2 R 1 Y 3 R f U 2 l 6 Z S w x M H 0 m c X V v d D s s J n F 1 b 3 Q 7 U 2 V j d G l v b j E v V H J h b n N h Y 3 R p b 2 5 z L 0 F 1 d G 9 S Z W 1 v d m V k Q 2 9 s d W 1 u c z E u e 0 x p c 3 R f U H J p Y 2 U s M T F 9 J n F 1 b 3 Q 7 L C Z x d W 9 0 O 1 N l Y 3 R p b 2 4 x L 1 R y Y W 5 z Y W N 0 a W 9 u c y 9 B d X R v U m V t b 3 Z l Z E N v b H V t b n M x L n t T d G F u Z G F y Z F 9 D b 3 N 0 L D E y f S Z x d W 9 0 O y w m c X V v d D t T Z W N 0 a W 9 u M S 9 U c m F u c 2 F j d G l v b n M v Q X V 0 b 1 J l b W 9 2 Z W R D b 2 x 1 b W 5 z M S 5 7 U H J v Z H V j d F 9 G a X J z d F 9 T b 2 x k X 0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V H J h b n N h Y 3 R p b 2 5 f S W Q s M H 0 m c X V v d D s s J n F 1 b 3 Q 7 U 2 V j d G l v b j E v V H J h b n N h Y 3 R p b 2 5 z L 0 F 1 d G 9 S Z W 1 v d m V k Q 2 9 s d W 1 u c z E u e 1 B y b 2 R 1 Y 3 R f S W Q s M X 0 m c X V v d D s s J n F 1 b 3 Q 7 U 2 V j d G l v b j E v V H J h b n N h Y 3 R p b 2 5 z L 0 F 1 d G 9 S Z W 1 v d m V k Q 2 9 s d W 1 u c z E u e 0 N 1 c 3 R v b W V y X 0 l k L D J 9 J n F 1 b 3 Q 7 L C Z x d W 9 0 O 1 N l Y 3 R p b 2 4 x L 1 R y Y W 5 z Y W N 0 a W 9 u c y 9 B d X R v U m V t b 3 Z l Z E N v b H V t b n M x L n t U c m F u c 2 F j d G l v b l 9 E Y X R l L D N 9 J n F 1 b 3 Q 7 L C Z x d W 9 0 O 1 N l Y 3 R p b 2 4 x L 1 R y Y W 5 z Y W N 0 a W 9 u c y 9 B d X R v U m V t b 3 Z l Z E N v b H V t b n M x L n t N b 2 5 0 a C w 0 f S Z x d W 9 0 O y w m c X V v d D t T Z W N 0 a W 9 u M S 9 U c m F u c 2 F j d G l v b n M v Q X V 0 b 1 J l b W 9 2 Z W R D b 2 x 1 b W 5 z M S 5 7 T 2 5 s a W 5 l X 0 9 y Z G V y L D V 9 J n F 1 b 3 Q 7 L C Z x d W 9 0 O 1 N l Y 3 R p b 2 4 x L 1 R y Y W 5 z Y W N 0 a W 9 u c y 9 B d X R v U m V t b 3 Z l Z E N v b H V t b n M x L n t P c m R l c l 9 T d G F 0 d X M s N n 0 m c X V v d D s s J n F 1 b 3 Q 7 U 2 V j d G l v b j E v V H J h b n N h Y 3 R p b 2 5 z L 0 F 1 d G 9 S Z W 1 v d m V k Q 2 9 s d W 1 u c z E u e 0 J y Y W 5 k L D d 9 J n F 1 b 3 Q 7 L C Z x d W 9 0 O 1 N l Y 3 R p b 2 4 x L 1 R y Y W 5 z Y W N 0 a W 9 u c y 9 B d X R v U m V t b 3 Z l Z E N v b H V t b n M x L n t Q c m 9 k d W N 0 X 0 x p b m U s O H 0 m c X V v d D s s J n F 1 b 3 Q 7 U 2 V j d G l v b j E v V H J h b n N h Y 3 R p b 2 5 z L 0 F 1 d G 9 S Z W 1 v d m V k Q 2 9 s d W 1 u c z E u e 1 B y b 2 R 1 Y 3 R f Q 2 x h c 3 M s O X 0 m c X V v d D s s J n F 1 b 3 Q 7 U 2 V j d G l v b j E v V H J h b n N h Y 3 R p b 2 5 z L 0 F 1 d G 9 S Z W 1 v d m V k Q 2 9 s d W 1 u c z E u e 1 B y b 2 R 1 Y 3 R f U 2 l 6 Z S w x M H 0 m c X V v d D s s J n F 1 b 3 Q 7 U 2 V j d G l v b j E v V H J h b n N h Y 3 R p b 2 5 z L 0 F 1 d G 9 S Z W 1 v d m V k Q 2 9 s d W 1 u c z E u e 0 x p c 3 R f U H J p Y 2 U s M T F 9 J n F 1 b 3 Q 7 L C Z x d W 9 0 O 1 N l Y 3 R p b 2 4 x L 1 R y Y W 5 z Y W N 0 a W 9 u c y 9 B d X R v U m V t b 3 Z l Z E N v b H V t b n M x L n t T d G F u Z G F y Z F 9 D b 3 N 0 L D E y f S Z x d W 9 0 O y w m c X V v d D t T Z W N 0 a W 9 u M S 9 U c m F u c 2 F j d G l v b n M v Q X V 0 b 1 J l b W 9 2 Z W R D b 2 x 1 b W 5 z M S 5 7 U H J v Z H V j d F 9 G a X J z d F 9 T b 2 x k X 0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n 4 z e T h o t L j w R 5 o B n / 5 D k A A A A A A g A A A A A A E G Y A A A A B A A A g A A A A m n G f P Y 7 x k u n b h h o / T w Q c v 5 x N s g X i T r Y u D p 0 s f 2 X + k 9 g A A A A A D o A A A A A C A A A g A A A A d 0 V m w / K L 2 R 8 a q n I F d N v F W Y 9 e 6 7 S q i V z V G w u d Q Q s N q U 9 Q A A A A 7 C r 9 5 j n V 0 v T C G t R S w A E e N 5 S s F l h 2 O 3 T s t D T g t F T p 6 w k l n K + Y J T P c D n s k K A e q q 6 3 q S 1 y 5 T S T W Q u q n i g 0 d N t G l t 9 Q / n 8 H y D V V / g b w R M F u 1 l m p A A A A A C 1 V m d k R 7 G 8 a H X G V U b S l X 0 n f T C 0 a 1 6 w k 2 i f R 5 m u a 9 i z q o s K R / j P n B t i r t O V T B + + I m d 9 v 5 z a r Z a Z Q b / A w 6 S W 8 G A A = = < / D a t a M a s h u p > 
</file>

<file path=customXml/item21.xml>��< ? x m l   v e r s i o n = " 1 . 0 "   e n c o d i n g = " U T F - 1 6 " ? > < G e m i n i   x m l n s = " h t t p : / / g e m i n i / p i v o t c u s t o m i z a t i o n / T a b l e X M L _ T r a n s a c t i o n s _ 1 0 3 4 9 d 2 2 - b 9 d 1 - 4 9 2 6 - 9 7 3 5 - b 0 c f 3 5 a 8 6 d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t r a n s a c t i o n _ d a t e < / s t r i n g > < / k e y > < v a l u e > < i n t > 1 7 4 < / i n t > < / v a l u e > < / i t e m > < i t e m > < k e y > < s t r i n g > o n l i n e _ o r d e r < / s t r i n g > < / k e y > < v a l u e > < i n t > 1 4 2 < / i n t > < / v a l u e > < / i t e m > < i t e m > < k e y > < s t r i n g > o r d e r _ s t a t u s < / s t r i n g > < / k e y > < v a l u e > < i n t > 1 4 2 < / i n t > < / v a l u e > < / i t e m > < i t e m > < k e y > < s t r i n g > b r a n d < / s t r i n g > < / k e y > < v a l u e > < i n t > 8 9 < / i n t > < / v a l u e > < / i t e m > < i t e m > < k e y > < s t r i n g > p r o d u c t _ l i n e < / s t r i n g > < / k e y > < v a l u e > < i n t > 1 4 0 < / i n t > < / v a l u e > < / i t e m > < i t e m > < k e y > < s t r i n g > p r o d u c t _ c l a s s < / s t r i n g > < / k e y > < v a l u e > < i n t > 1 5 0 < / i n t > < / v a l u e > < / i t e m > < i t e m > < k e y > < s t r i n g > p r o d u c t _ s i z e < / s t r i n g > < / k e y > < v a l u e > < i n t > 1 4 2 < / i n t > < / v a l u e > < / i t e m > < i t e m > < k e y > < s t r i n g > l i s t _ p r i c e < / s t r i n g > < / k e y > < v a l u e > < i n t > 1 1 2 < / i n t > < / v a l u e > < / i t e m > < i t e m > < k e y > < s t r i n g > s t a n d a r d _ c o s t < / s t r i n g > < / k e y > < v a l u e > < i n t > 1 5 3 < / i n t > < / v a l u e > < / i t e m > < i t e m > < k e y > < s t r i n g > p r o d u c t _ f i r s t _ s o l d _ d a t e < / s t r i n g > < / k e y > < v a l u e > < i n t > 2 2 8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i t e m > < k e y > < s t r i n g > F 1 7 < / s t r i n g > < / k e y > < v a l u e > < i n t > 7 2 < / i n t > < / v a l u e > < / i t e m > < i t e m > < k e y > < s t r i n g > F 1 8 < / s t r i n g > < / k e y > < v a l u e > < i n t > 7 2 < / i n t > < / v a l u e > < / i t e m > < i t e m > < k e y > < s t r i n g > F 1 9 < / s t r i n g > < / k e y > < v a l u e > < i n t > 7 2 < / i n t > < / v a l u e > < / i t e m > < i t e m > < k e y > < s t r i n g > F 2 0 < / s t r i n g > < / k e y > < v a l u e > < i n t > 7 2 < / i n t > < / v a l u e > < / i t e m > < i t e m > < k e y > < s t r i n g > F 2 1 < / s t r i n g > < / k e y > < v a l u e > < i n t > 7 2 < / i n t > < / v a l u e > < / i t e m > < i t e m > < k e y > < s t r i n g > F 2 2 < / s t r i n g > < / k e y > < v a l u e > < i n t > 7 2 < / i n t > < / v a l u e > < / i t e m > < i t e m > < k e y > < s t r i n g > F 2 3 < / s t r i n g > < / k e y > < v a l u e > < i n t > 7 2 < / i n t > < / v a l u e > < / i t e m > < i t e m > < k e y > < s t r i n g > F 2 4 < / s t r i n g > < / k e y > < v a l u e > < i n t > 7 2 < / i n t > < / v a l u e > < / i t e m > < i t e m > < k e y > < s t r i n g > F 2 5 < / s t r i n g > < / k e y > < v a l u e > < i n t > 7 2 < / i n t > < / v a l u e > < / i t e m > < i t e m > < k e y > < s t r i n g > F 2 6 < / s t r i n g > < / k e y > < v a l u e > < i n t >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M o n t h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Props1.xml><?xml version="1.0" encoding="utf-8"?>
<ds:datastoreItem xmlns:ds="http://schemas.openxmlformats.org/officeDocument/2006/customXml" ds:itemID="{1F76DC57-86A1-4791-9B53-1CAF2FC63AD4}">
  <ds:schemaRefs/>
</ds:datastoreItem>
</file>

<file path=customXml/itemProps10.xml><?xml version="1.0" encoding="utf-8"?>
<ds:datastoreItem xmlns:ds="http://schemas.openxmlformats.org/officeDocument/2006/customXml" ds:itemID="{2A1D32E2-0F24-4015-AFCF-613DB0348A91}">
  <ds:schemaRefs/>
</ds:datastoreItem>
</file>

<file path=customXml/itemProps11.xml><?xml version="1.0" encoding="utf-8"?>
<ds:datastoreItem xmlns:ds="http://schemas.openxmlformats.org/officeDocument/2006/customXml" ds:itemID="{4A115D3A-EF25-4547-BB54-304CB63A0A2F}">
  <ds:schemaRefs/>
</ds:datastoreItem>
</file>

<file path=customXml/itemProps12.xml><?xml version="1.0" encoding="utf-8"?>
<ds:datastoreItem xmlns:ds="http://schemas.openxmlformats.org/officeDocument/2006/customXml" ds:itemID="{9EB93141-A92C-4615-A96E-4A45F3054D62}">
  <ds:schemaRefs/>
</ds:datastoreItem>
</file>

<file path=customXml/itemProps13.xml><?xml version="1.0" encoding="utf-8"?>
<ds:datastoreItem xmlns:ds="http://schemas.openxmlformats.org/officeDocument/2006/customXml" ds:itemID="{416B1C83-0FC8-42B6-8100-3830B284D38D}">
  <ds:schemaRefs/>
</ds:datastoreItem>
</file>

<file path=customXml/itemProps14.xml><?xml version="1.0" encoding="utf-8"?>
<ds:datastoreItem xmlns:ds="http://schemas.openxmlformats.org/officeDocument/2006/customXml" ds:itemID="{C3C2BFF8-A54A-45D4-B314-5C5DDB68BC26}">
  <ds:schemaRefs/>
</ds:datastoreItem>
</file>

<file path=customXml/itemProps15.xml><?xml version="1.0" encoding="utf-8"?>
<ds:datastoreItem xmlns:ds="http://schemas.openxmlformats.org/officeDocument/2006/customXml" ds:itemID="{456C0FE9-9858-4934-841D-36D42F6F06E4}">
  <ds:schemaRefs/>
</ds:datastoreItem>
</file>

<file path=customXml/itemProps16.xml><?xml version="1.0" encoding="utf-8"?>
<ds:datastoreItem xmlns:ds="http://schemas.openxmlformats.org/officeDocument/2006/customXml" ds:itemID="{675EC5F1-7B64-4145-952F-41A02A147DBC}">
  <ds:schemaRefs/>
</ds:datastoreItem>
</file>

<file path=customXml/itemProps17.xml><?xml version="1.0" encoding="utf-8"?>
<ds:datastoreItem xmlns:ds="http://schemas.openxmlformats.org/officeDocument/2006/customXml" ds:itemID="{3F37049D-AF4F-4B39-A6EF-5CB93F917D26}">
  <ds:schemaRefs/>
</ds:datastoreItem>
</file>

<file path=customXml/itemProps18.xml><?xml version="1.0" encoding="utf-8"?>
<ds:datastoreItem xmlns:ds="http://schemas.openxmlformats.org/officeDocument/2006/customXml" ds:itemID="{8F09EA14-3DC3-4B21-A0F9-90BE8EF61A73}">
  <ds:schemaRefs/>
</ds:datastoreItem>
</file>

<file path=customXml/itemProps19.xml><?xml version="1.0" encoding="utf-8"?>
<ds:datastoreItem xmlns:ds="http://schemas.openxmlformats.org/officeDocument/2006/customXml" ds:itemID="{9894B056-1166-452B-AF3C-D473884A8E11}">
  <ds:schemaRefs/>
</ds:datastoreItem>
</file>

<file path=customXml/itemProps2.xml><?xml version="1.0" encoding="utf-8"?>
<ds:datastoreItem xmlns:ds="http://schemas.openxmlformats.org/officeDocument/2006/customXml" ds:itemID="{CD75E7D6-4DAC-4F36-8CE2-1800C0CB0B34}">
  <ds:schemaRefs/>
</ds:datastoreItem>
</file>

<file path=customXml/itemProps20.xml><?xml version="1.0" encoding="utf-8"?>
<ds:datastoreItem xmlns:ds="http://schemas.openxmlformats.org/officeDocument/2006/customXml" ds:itemID="{C80DACBE-E74B-4887-A918-5D96246AE55C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E979EF22-C0F6-41F9-9784-93E70FD56466}">
  <ds:schemaRefs/>
</ds:datastoreItem>
</file>

<file path=customXml/itemProps3.xml><?xml version="1.0" encoding="utf-8"?>
<ds:datastoreItem xmlns:ds="http://schemas.openxmlformats.org/officeDocument/2006/customXml" ds:itemID="{DF7B29EE-34BA-4EA9-90C4-C4E6B9F05B3D}">
  <ds:schemaRefs/>
</ds:datastoreItem>
</file>

<file path=customXml/itemProps4.xml><?xml version="1.0" encoding="utf-8"?>
<ds:datastoreItem xmlns:ds="http://schemas.openxmlformats.org/officeDocument/2006/customXml" ds:itemID="{855A0055-F50C-4284-8CE0-36A012C1B476}">
  <ds:schemaRefs/>
</ds:datastoreItem>
</file>

<file path=customXml/itemProps5.xml><?xml version="1.0" encoding="utf-8"?>
<ds:datastoreItem xmlns:ds="http://schemas.openxmlformats.org/officeDocument/2006/customXml" ds:itemID="{20AA7845-5D9C-4C11-B08C-E5014C02B1DE}">
  <ds:schemaRefs/>
</ds:datastoreItem>
</file>

<file path=customXml/itemProps6.xml><?xml version="1.0" encoding="utf-8"?>
<ds:datastoreItem xmlns:ds="http://schemas.openxmlformats.org/officeDocument/2006/customXml" ds:itemID="{E177804E-A80E-4D88-815D-F6C27C293CBD}">
  <ds:schemaRefs/>
</ds:datastoreItem>
</file>

<file path=customXml/itemProps7.xml><?xml version="1.0" encoding="utf-8"?>
<ds:datastoreItem xmlns:ds="http://schemas.openxmlformats.org/officeDocument/2006/customXml" ds:itemID="{68CAF66B-C910-44F4-AEFC-7C8083D83791}">
  <ds:schemaRefs/>
</ds:datastoreItem>
</file>

<file path=customXml/itemProps8.xml><?xml version="1.0" encoding="utf-8"?>
<ds:datastoreItem xmlns:ds="http://schemas.openxmlformats.org/officeDocument/2006/customXml" ds:itemID="{B9722B7F-ACF6-458B-9521-E7B782213060}">
  <ds:schemaRefs/>
</ds:datastoreItem>
</file>

<file path=customXml/itemProps9.xml><?xml version="1.0" encoding="utf-8"?>
<ds:datastoreItem xmlns:ds="http://schemas.openxmlformats.org/officeDocument/2006/customXml" ds:itemID="{E1D4C85F-6215-4B64-A53B-84BC2015F0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. Cust_Add</vt:lpstr>
      <vt:lpstr>1. CustDemographic</vt:lpstr>
      <vt:lpstr>1. Transactions</vt:lpstr>
      <vt:lpstr>1. NewCust</vt:lpstr>
      <vt:lpstr>2. Data</vt:lpstr>
      <vt:lpstr>2. Dashboard</vt:lpstr>
      <vt:lpstr>3. Data</vt:lpstr>
      <vt:lpstr>3. Dashboard</vt:lpstr>
      <vt:lpstr>4. Data</vt:lpstr>
      <vt:lpstr>4. Dashboard</vt:lpstr>
      <vt:lpstr>5. CLV</vt:lpstr>
      <vt:lpstr>5. Dashboard</vt:lpstr>
      <vt:lpstr>Task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Jha</dc:creator>
  <cp:lastModifiedBy>Ashish Jha</cp:lastModifiedBy>
  <dcterms:created xsi:type="dcterms:W3CDTF">2024-08-03T18:26:35Z</dcterms:created>
  <dcterms:modified xsi:type="dcterms:W3CDTF">2024-12-05T14:06:20Z</dcterms:modified>
</cp:coreProperties>
</file>